ellow] 34 15 19" xfId="24790"/>
    <cellStyle name="Input [yellow] 34 15 2" xfId="24791"/>
    <cellStyle name="Input [yellow] 34 15 20" xfId="24792"/>
    <cellStyle name="Input [yellow] 34 15 21" xfId="24793"/>
    <cellStyle name="Input [yellow] 34 15 22" xfId="24794"/>
    <cellStyle name="Input [yellow] 34 15 23" xfId="24795"/>
    <cellStyle name="Input [yellow] 34 15 24" xfId="24796"/>
    <cellStyle name="Input [yellow] 34 15 25" xfId="24797"/>
    <cellStyle name="Input [yellow] 34 15 26" xfId="24798"/>
    <cellStyle name="Input [yellow] 34 15 27" xfId="24799"/>
    <cellStyle name="Input [yellow] 34 15 28" xfId="24800"/>
    <cellStyle name="Input [yellow] 34 15 29" xfId="24801"/>
    <cellStyle name="Input [yellow] 34 15 3" xfId="24802"/>
    <cellStyle name="Input [yellow] 34 15 30" xfId="24803"/>
    <cellStyle name="Input [yellow] 34 15 31" xfId="24804"/>
    <cellStyle name="Input [yellow] 34 15 32" xfId="24805"/>
    <cellStyle name="Input [yellow] 34 15 33" xfId="24806"/>
    <cellStyle name="Input [yellow] 34 15 34" xfId="24807"/>
    <cellStyle name="Input [yellow] 34 15 35" xfId="24808"/>
    <cellStyle name="Input [yellow] 34 15 36" xfId="24809"/>
    <cellStyle name="Input [yellow] 34 15 37" xfId="24810"/>
    <cellStyle name="Input [yellow] 34 15 38" xfId="24811"/>
    <cellStyle name="Input [yellow] 34 15 39" xfId="24812"/>
    <cellStyle name="Input [yellow] 34 15 4" xfId="24813"/>
    <cellStyle name="Input [yellow] 34 15 40" xfId="24814"/>
    <cellStyle name="Input [yellow] 34 15 41" xfId="24815"/>
    <cellStyle name="Input [yellow] 34 15 42" xfId="24816"/>
    <cellStyle name="Input [yellow] 34 15 43" xfId="24817"/>
    <cellStyle name="Input [yellow] 34 15 44" xfId="24818"/>
    <cellStyle name="Input [yellow] 34 15 45" xfId="24819"/>
    <cellStyle name="Input [yellow] 34 15 5" xfId="24820"/>
    <cellStyle name="Input [yellow] 34 15 6" xfId="24821"/>
    <cellStyle name="Input [yellow] 34 15 7" xfId="24822"/>
    <cellStyle name="Input [yellow] 34 15 8" xfId="24823"/>
    <cellStyle name="Input [yellow] 34 15 9" xfId="24824"/>
    <cellStyle name="Input [yellow] 34 16" xfId="24825"/>
    <cellStyle name="Input [yellow] 34 16 10" xfId="24826"/>
    <cellStyle name="Input [yellow] 34 16 11" xfId="24827"/>
    <cellStyle name="Input [yellow] 34 16 12" xfId="24828"/>
    <cellStyle name="Input [yellow] 34 16 13" xfId="24829"/>
    <cellStyle name="Input [yellow] 34 16 14" xfId="24830"/>
    <cellStyle name="Input [yellow] 34 16 15" xfId="24831"/>
    <cellStyle name="Input [yellow] 34 16 16" xfId="24832"/>
    <cellStyle name="Input [yellow] 34 16 17" xfId="24833"/>
    <cellStyle name="Input [yellow] 34 16 18" xfId="24834"/>
    <cellStyle name="Input [yellow] 34 16 19" xfId="24835"/>
    <cellStyle name="Input [yellow] 34 16 2" xfId="24836"/>
    <cellStyle name="Input [yellow] 34 16 20" xfId="24837"/>
    <cellStyle name="Input [yellow] 34 16 21" xfId="24838"/>
    <cellStyle name="Input [yellow] 34 16 22" xfId="24839"/>
    <cellStyle name="Input [yellow] 34 16 23" xfId="24840"/>
    <cellStyle name="Input [yellow] 34 16 24" xfId="24841"/>
    <cellStyle name="Input [yellow] 34 16 25" xfId="24842"/>
    <cellStyle name="Input [yellow] 34 16 26" xfId="24843"/>
    <cellStyle name="Input [yellow] 34 16 27" xfId="24844"/>
    <cellStyle name="Input [yellow] 34 16 28" xfId="24845"/>
    <cellStyle name="Input [yellow] 34 16 29" xfId="24846"/>
    <cellStyle name="Input [yellow] 34 16 3" xfId="24847"/>
    <cellStyle name="Input [yellow] 34 16 30" xfId="24848"/>
    <cellStyle name="Input [yellow] 34 16 31" xfId="24849"/>
    <cellStyle name="Input [yellow] 34 16 32" xfId="24850"/>
    <cellStyle name="Input [yellow] 34 16 33" xfId="24851"/>
    <cellStyle name="Input [yellow] 34 16 34" xfId="24852"/>
    <cellStyle name="Input [yellow] 34 16 35" xfId="24853"/>
    <cellStyle name="Input [yellow] 34 16 36" xfId="24854"/>
    <cellStyle name="Input [yellow] 34 16 37" xfId="24855"/>
    <cellStyle name="Input [yellow] 34 16 38" xfId="24856"/>
    <cellStyle name="Input [yellow] 34 16 39" xfId="24857"/>
    <cellStyle name="Input [yellow] 34 16 4" xfId="24858"/>
    <cellStyle name="Input [yellow] 34 16 40" xfId="24859"/>
    <cellStyle name="Input [yellow] 34 16 41" xfId="24860"/>
    <cellStyle name="Input [yellow] 34 16 42" xfId="24861"/>
    <cellStyle name="Input [yellow] 34 16 43" xfId="24862"/>
    <cellStyle name="Input [yellow] 34 16 44" xfId="24863"/>
    <cellStyle name="Input [yellow] 34 16 45" xfId="24864"/>
    <cellStyle name="Input [yellow] 34 16 5" xfId="24865"/>
    <cellStyle name="Input [yellow] 34 16 6" xfId="24866"/>
    <cellStyle name="Input [yellow] 34 16 7" xfId="24867"/>
    <cellStyle name="Input [yellow] 34 16 8" xfId="24868"/>
    <cellStyle name="Input [yellow] 34 16 9" xfId="24869"/>
    <cellStyle name="Input [yellow] 34 17" xfId="24870"/>
    <cellStyle name="Input [yellow] 34 18" xfId="24871"/>
    <cellStyle name="Input [yellow] 34 19" xfId="24872"/>
    <cellStyle name="Input [yellow] 34 2" xfId="24873"/>
    <cellStyle name="Input [yellow] 34 2 10" xfId="24874"/>
    <cellStyle name="Input [yellow] 34 2 11" xfId="24875"/>
    <cellStyle name="Input [yellow] 34 2 12" xfId="24876"/>
    <cellStyle name="Input [yellow] 34 2 13" xfId="24877"/>
    <cellStyle name="Input [yellow] 34 2 14" xfId="24878"/>
    <cellStyle name="Input [yellow] 34 2 15" xfId="24879"/>
    <cellStyle name="Input [yellow] 34 2 16" xfId="24880"/>
    <cellStyle name="Input [yellow] 34 2 17" xfId="24881"/>
    <cellStyle name="Input [yellow] 34 2 18" xfId="24882"/>
    <cellStyle name="Input [yellow] 34 2 19" xfId="24883"/>
    <cellStyle name="Input [yellow] 34 2 2" xfId="24884"/>
    <cellStyle name="Input [yellow] 34 2 20" xfId="24885"/>
    <cellStyle name="Input [yellow] 34 2 21" xfId="24886"/>
    <cellStyle name="Input [yellow] 34 2 22" xfId="24887"/>
    <cellStyle name="Input [yellow] 34 2 23" xfId="24888"/>
    <cellStyle name="Input [yellow] 34 2 24" xfId="24889"/>
    <cellStyle name="Input [yellow] 34 2 25" xfId="24890"/>
    <cellStyle name="Input [yellow] 34 2 26" xfId="24891"/>
    <cellStyle name="Input [yellow] 34 2 27" xfId="24892"/>
    <cellStyle name="Input [yellow] 34 2 28" xfId="24893"/>
    <cellStyle name="Input [yellow] 34 2 29" xfId="24894"/>
    <cellStyle name="Input [yellow] 34 2 3" xfId="24895"/>
    <cellStyle name="Input [yellow] 34 2 30" xfId="24896"/>
    <cellStyle name="Input [yellow] 34 2 31" xfId="24897"/>
    <cellStyle name="Input [yellow] 34 2 32" xfId="24898"/>
    <cellStyle name="Input [yellow] 34 2 33" xfId="24899"/>
    <cellStyle name="Input [yellow] 34 2 34" xfId="24900"/>
    <cellStyle name="Input [yellow] 34 2 35" xfId="24901"/>
    <cellStyle name="Input [yellow] 34 2 36" xfId="24902"/>
    <cellStyle name="Input [yellow] 34 2 37" xfId="24903"/>
    <cellStyle name="Input [yellow] 34 2 38" xfId="24904"/>
    <cellStyle name="Input [yellow] 34 2 39" xfId="24905"/>
    <cellStyle name="Input [yellow] 34 2 4" xfId="24906"/>
    <cellStyle name="Input [yellow] 34 2 40" xfId="24907"/>
    <cellStyle name="Input [yellow] 34 2 41" xfId="24908"/>
    <cellStyle name="Input [yellow] 34 2 42" xfId="24909"/>
    <cellStyle name="Input [yellow] 34 2 43" xfId="24910"/>
    <cellStyle name="Input [yellow] 34 2 44" xfId="24911"/>
    <cellStyle name="Input [yellow] 34 2 45" xfId="24912"/>
    <cellStyle name="Input [yellow] 34 2 5" xfId="24913"/>
    <cellStyle name="Input [yellow] 34 2 6" xfId="24914"/>
    <cellStyle name="Input [yellow] 34 2 7" xfId="24915"/>
    <cellStyle name="Input [yellow] 34 2 8" xfId="24916"/>
    <cellStyle name="Input [yellow] 34 2 9" xfId="24917"/>
    <cellStyle name="Input [yellow] 34 20" xfId="24918"/>
    <cellStyle name="Input [yellow] 34 21" xfId="24919"/>
    <cellStyle name="Input [yellow] 34 22" xfId="24920"/>
    <cellStyle name="Input [yellow] 34 23" xfId="24921"/>
    <cellStyle name="Input [yellow] 34 24" xfId="24922"/>
    <cellStyle name="Input [yellow] 34 25" xfId="24923"/>
    <cellStyle name="Input [yellow] 34 26" xfId="24924"/>
    <cellStyle name="Input [yellow] 34 27" xfId="24925"/>
    <cellStyle name="Input [yellow] 34 28" xfId="24926"/>
    <cellStyle name="Input [yellow] 34 29" xfId="24927"/>
    <cellStyle name="Input [yellow] 34 3" xfId="24928"/>
    <cellStyle name="Input [yellow] 34 3 10" xfId="24929"/>
    <cellStyle name="Input [yellow] 34 3 11" xfId="24930"/>
    <cellStyle name="Input [yellow] 34 3 12" xfId="24931"/>
    <cellStyle name="Input [yellow] 34 3 13" xfId="24932"/>
    <cellStyle name="Input [yellow] 34 3 14" xfId="24933"/>
    <cellStyle name="Input [yellow] 34 3 15" xfId="24934"/>
    <cellStyle name="Input [yellow] 34 3 16" xfId="24935"/>
    <cellStyle name="Input [yellow] 34 3 17" xfId="24936"/>
    <cellStyle name="Input [yellow] 34 3 18" xfId="24937"/>
    <cellStyle name="Input [yellow] 34 3 19" xfId="24938"/>
    <cellStyle name="Input [yellow] 34 3 2" xfId="24939"/>
    <cellStyle name="Input [yellow] 34 3 20" xfId="24940"/>
    <cellStyle name="Input [yellow] 34 3 21" xfId="24941"/>
    <cellStyle name="Input [yellow] 34 3 22" xfId="24942"/>
    <cellStyle name="Input [yellow] 34 3 23" xfId="24943"/>
    <cellStyle name="Input [yellow] 34 3 24" xfId="24944"/>
    <cellStyle name="Input [yellow] 34 3 25" xfId="24945"/>
    <cellStyle name="Input [yellow] 34 3 26" xfId="24946"/>
    <cellStyle name="Input [yellow] 34 3 27" xfId="24947"/>
    <cellStyle name="Input [yellow] 34 3 28" xfId="24948"/>
    <cellStyle name="Input [yellow] 34 3 29" xfId="24949"/>
    <cellStyle name="Input [yellow] 34 3 3" xfId="24950"/>
    <cellStyle name="Input [yellow] 34 3 30" xfId="24951"/>
    <cellStyle name="Input [yellow] 34 3 31" xfId="24952"/>
    <cellStyle name="Input [yellow] 34 3 32" xfId="24953"/>
    <cellStyle name="Input [yellow] 34 3 33" xfId="24954"/>
    <cellStyle name="Input [yellow] 34 3 34" xfId="24955"/>
    <cellStyle name="Input [yellow] 34 3 35" xfId="24956"/>
    <cellStyle name="Input [yellow] 34 3 36" xfId="24957"/>
    <cellStyle name="Input [yellow] 34 3 37" xfId="24958"/>
    <cellStyle name="Input [yellow] 34 3 38" xfId="24959"/>
    <cellStyle name="Input [yellow] 34 3 39" xfId="24960"/>
    <cellStyle name="Input [yellow] 34 3 4" xfId="24961"/>
    <cellStyle name="Input [yellow] 34 3 40" xfId="24962"/>
    <cellStyle name="Input [yellow] 34 3 41" xfId="24963"/>
    <cellStyle name="Input [yellow] 34 3 42" xfId="24964"/>
    <cellStyle name="Input [yellow] 34 3 43" xfId="24965"/>
    <cellStyle name="Input [yellow] 34 3 44" xfId="24966"/>
    <cellStyle name="Input [yellow] 34 3 45" xfId="24967"/>
    <cellStyle name="Input [yellow] 34 3 5" xfId="24968"/>
    <cellStyle name="Input [yellow] 34 3 6" xfId="24969"/>
    <cellStyle name="Input [yellow] 34 3 7" xfId="24970"/>
    <cellStyle name="Input [yellow] 34 3 8" xfId="24971"/>
    <cellStyle name="Input [yellow] 34 3 9" xfId="24972"/>
    <cellStyle name="Input [yellow] 34 30" xfId="24973"/>
    <cellStyle name="Input [yellow] 34 31" xfId="24974"/>
    <cellStyle name="Input [yellow] 34 32" xfId="24975"/>
    <cellStyle name="Input [yellow] 34 33" xfId="24976"/>
    <cellStyle name="Input [yellow] 34 34" xfId="24977"/>
    <cellStyle name="Input [yellow] 34 35" xfId="24978"/>
    <cellStyle name="Input [yellow] 34 36" xfId="24979"/>
    <cellStyle name="Input [yellow] 34 37" xfId="24980"/>
    <cellStyle name="Input [yellow] 34 38" xfId="24981"/>
    <cellStyle name="Input [yellow] 34 39" xfId="24982"/>
    <cellStyle name="Input [yellow] 34 4" xfId="24983"/>
    <cellStyle name="Input [yellow] 34 4 10" xfId="24984"/>
    <cellStyle name="Input [yellow] 34 4 11" xfId="24985"/>
    <cellStyle name="Input [yellow] 34 4 12" xfId="24986"/>
    <cellStyle name="Input [yellow] 34 4 13" xfId="24987"/>
    <cellStyle name="Input [yellow] 34 4 14" xfId="24988"/>
    <cellStyle name="Input [yellow] 34 4 15" xfId="24989"/>
    <cellStyle name="Input [yellow] 34 4 16" xfId="24990"/>
    <cellStyle name="Input [yellow] 34 4 17" xfId="24991"/>
    <cellStyle name="Input [yellow] 34 4 18" xfId="24992"/>
    <cellStyle name="Input [yellow] 34 4 19" xfId="24993"/>
    <cellStyle name="Input [yellow] 34 4 2" xfId="24994"/>
    <cellStyle name="Input [yellow] 34 4 20" xfId="24995"/>
    <cellStyle name="Input [yellow] 34 4 21" xfId="24996"/>
    <cellStyle name="Input [yellow] 34 4 22" xfId="24997"/>
    <cellStyle name="Input [yellow] 34 4 23" xfId="24998"/>
    <cellStyle name="Input [yellow] 34 4 24" xfId="24999"/>
    <cellStyle name="Input [yellow] 34 4 25" xfId="25000"/>
    <cellStyle name="Input [yellow] 34 4 26" xfId="25001"/>
    <cellStyle name="Input [yellow] 34 4 27" xfId="25002"/>
    <cellStyle name="Input [yellow] 34 4 28" xfId="25003"/>
    <cellStyle name="Input [yellow] 34 4 29" xfId="25004"/>
    <cellStyle name="Input [yellow] 34 4 3" xfId="25005"/>
    <cellStyle name="Input [yellow] 34 4 30" xfId="25006"/>
    <cellStyle name="Input [yellow] 34 4 31" xfId="25007"/>
    <cellStyle name="Input [yellow] 34 4 32" xfId="25008"/>
    <cellStyle name="Input [yellow] 34 4 33" xfId="25009"/>
    <cellStyle name="Input [yellow] 34 4 34" xfId="25010"/>
    <cellStyle name="Input [yellow] 34 4 35" xfId="25011"/>
    <cellStyle name="Input [yellow] 34 4 36" xfId="25012"/>
    <cellStyle name="Input [yellow] 34 4 37" xfId="25013"/>
    <cellStyle name="Input [yellow] 34 4 38" xfId="25014"/>
    <cellStyle name="Input [yellow] 34 4 39" xfId="25015"/>
    <cellStyle name="Input [yellow] 34 4 4" xfId="25016"/>
    <cellStyle name="Input [yellow] 34 4 40" xfId="25017"/>
    <cellStyle name="Input [yellow] 34 4 41" xfId="25018"/>
    <cellStyle name="Input [yellow] 34 4 42" xfId="25019"/>
    <cellStyle name="Input [yellow] 34 4 43" xfId="25020"/>
    <cellStyle name="Input [yellow] 34 4 44" xfId="25021"/>
    <cellStyle name="Input [yellow] 34 4 45" xfId="25022"/>
    <cellStyle name="Input [yellow] 34 4 5" xfId="25023"/>
    <cellStyle name="Input [yellow] 34 4 6" xfId="25024"/>
    <cellStyle name="Input [yellow] 34 4 7" xfId="25025"/>
    <cellStyle name="Input [yellow] 34 4 8" xfId="25026"/>
    <cellStyle name="Input [yellow] 34 4 9" xfId="25027"/>
    <cellStyle name="Input [yellow] 34 40" xfId="25028"/>
    <cellStyle name="Input [yellow] 34 41" xfId="25029"/>
    <cellStyle name="Input [yellow] 34 42" xfId="25030"/>
    <cellStyle name="Input [yellow] 34 43" xfId="25031"/>
    <cellStyle name="Input [yellow] 34 44" xfId="25032"/>
    <cellStyle name="Input [yellow] 34 45" xfId="25033"/>
    <cellStyle name="Input [yellow] 34 46" xfId="25034"/>
    <cellStyle name="Input [yellow] 34 47" xfId="25035"/>
    <cellStyle name="Input [yellow] 34 48" xfId="25036"/>
    <cellStyle name="Input [yellow] 34 49" xfId="25037"/>
    <cellStyle name="Input [yellow] 34 5" xfId="25038"/>
    <cellStyle name="Input [yellow] 34 5 10" xfId="25039"/>
    <cellStyle name="Input [yellow] 34 5 11" xfId="25040"/>
    <cellStyle name="Input [yellow] 34 5 12" xfId="25041"/>
    <cellStyle name="Input [yellow] 34 5 13" xfId="25042"/>
    <cellStyle name="Input [yellow] 34 5 14" xfId="25043"/>
    <cellStyle name="Input [yellow] 34 5 15" xfId="25044"/>
    <cellStyle name="Input [yellow] 34 5 16" xfId="25045"/>
    <cellStyle name="Input [yellow] 34 5 17" xfId="25046"/>
    <cellStyle name="Input [yellow] 34 5 18" xfId="25047"/>
    <cellStyle name="Input [yellow] 34 5 19" xfId="25048"/>
    <cellStyle name="Input [yellow] 34 5 2" xfId="25049"/>
    <cellStyle name="Input [yellow] 34 5 20" xfId="25050"/>
    <cellStyle name="Input [yellow] 34 5 21" xfId="25051"/>
    <cellStyle name="Input [yellow] 34 5 22" xfId="25052"/>
    <cellStyle name="Input [yellow] 34 5 23" xfId="25053"/>
    <cellStyle name="Input [yellow] 34 5 24" xfId="25054"/>
    <cellStyle name="Input [yellow] 34 5 25" xfId="25055"/>
    <cellStyle name="Input [yellow] 34 5 26" xfId="25056"/>
    <cellStyle name="Input [yellow] 34 5 27" xfId="25057"/>
    <cellStyle name="Input [yellow] 34 5 28" xfId="25058"/>
    <cellStyle name="Input [yellow] 34 5 29" xfId="25059"/>
    <cellStyle name="Input [yellow] 34 5 3" xfId="25060"/>
    <cellStyle name="Input [yellow] 34 5 30" xfId="25061"/>
    <cellStyle name="Input [yellow] 34 5 31" xfId="25062"/>
    <cellStyle name="Input [yellow] 34 5 32" xfId="25063"/>
    <cellStyle name="Input [yellow] 34 5 33" xfId="25064"/>
    <cellStyle name="Input [yellow] 34 5 34" xfId="25065"/>
    <cellStyle name="Input [yellow] 34 5 35" xfId="25066"/>
    <cellStyle name="Input [yellow] 34 5 36" xfId="25067"/>
    <cellStyle name="Input [yellow] 34 5 37" xfId="25068"/>
    <cellStyle name="Input [yellow] 34 5 38" xfId="25069"/>
    <cellStyle name="Input [yellow] 34 5 39" xfId="25070"/>
    <cellStyle name="Input [yellow] 34 5 4" xfId="25071"/>
    <cellStyle name="Input [yellow] 34 5 40" xfId="25072"/>
    <cellStyle name="Input [yellow] 34 5 41" xfId="25073"/>
    <cellStyle name="Input [yellow] 34 5 42" xfId="25074"/>
    <cellStyle name="Input [yellow] 34 5 43" xfId="25075"/>
    <cellStyle name="Input [yellow] 34 5 44" xfId="25076"/>
    <cellStyle name="Input [yellow] 34 5 45" xfId="25077"/>
    <cellStyle name="Input [yellow] 34 5 5" xfId="25078"/>
    <cellStyle name="Input [yellow] 34 5 6" xfId="25079"/>
    <cellStyle name="Input [yellow] 34 5 7" xfId="25080"/>
    <cellStyle name="Input [yellow] 34 5 8" xfId="25081"/>
    <cellStyle name="Input [yellow] 34 5 9" xfId="25082"/>
    <cellStyle name="Input [yellow] 34 50" xfId="25083"/>
    <cellStyle name="Input [yellow] 34 51" xfId="25084"/>
    <cellStyle name="Input [yellow] 34 52" xfId="25085"/>
    <cellStyle name="Input [yellow] 34 53" xfId="25086"/>
    <cellStyle name="Input [yellow] 34 54" xfId="25087"/>
    <cellStyle name="Input [yellow] 34 55" xfId="25088"/>
    <cellStyle name="Input [yellow] 34 56" xfId="25089"/>
    <cellStyle name="Input [yellow] 34 57" xfId="25090"/>
    <cellStyle name="Input [yellow] 34 58" xfId="25091"/>
    <cellStyle name="Input [yellow] 34 59" xfId="25092"/>
    <cellStyle name="Input [yellow] 34 6" xfId="25093"/>
    <cellStyle name="Input [yellow] 34 6 10" xfId="25094"/>
    <cellStyle name="Input [yellow] 34 6 11" xfId="25095"/>
    <cellStyle name="Input [yellow] 34 6 12" xfId="25096"/>
    <cellStyle name="Input [yellow] 34 6 13" xfId="25097"/>
    <cellStyle name="Input [yellow] 34 6 14" xfId="25098"/>
    <cellStyle name="Input [yellow] 34 6 15" xfId="25099"/>
    <cellStyle name="Input [yellow] 34 6 16" xfId="25100"/>
    <cellStyle name="Input [yellow] 34 6 17" xfId="25101"/>
    <cellStyle name="Input [yellow] 34 6 18" xfId="25102"/>
    <cellStyle name="Input [yellow] 34 6 19" xfId="25103"/>
    <cellStyle name="Input [yellow] 34 6 2" xfId="25104"/>
    <cellStyle name="Input [yellow] 34 6 20" xfId="25105"/>
    <cellStyle name="Input [yellow] 34 6 21" xfId="25106"/>
    <cellStyle name="Input [yellow] 34 6 22" xfId="25107"/>
    <cellStyle name="Input [yellow] 34 6 23" xfId="25108"/>
    <cellStyle name="Input [yellow] 34 6 24" xfId="25109"/>
    <cellStyle name="Input [yellow] 34 6 25" xfId="25110"/>
    <cellStyle name="Input [yellow] 34 6 26" xfId="25111"/>
    <cellStyle name="Input [yellow] 34 6 27" xfId="25112"/>
    <cellStyle name="Input [yellow] 34 6 28" xfId="25113"/>
    <cellStyle name="Input [yellow] 34 6 29" xfId="25114"/>
    <cellStyle name="Input [yellow] 34 6 3" xfId="25115"/>
    <cellStyle name="Input [yellow] 34 6 30" xfId="25116"/>
    <cellStyle name="Input [yellow] 34 6 31" xfId="25117"/>
    <cellStyle name="Input [yellow] 34 6 32" xfId="25118"/>
    <cellStyle name="Input [yellow] 34 6 33" xfId="25119"/>
    <cellStyle name="Input [yellow] 34 6 34" xfId="25120"/>
    <cellStyle name="Input [yellow] 34 6 35" xfId="25121"/>
    <cellStyle name="Input [yellow] 34 6 36" xfId="25122"/>
    <cellStyle name="Input [yellow] 34 6 37" xfId="25123"/>
    <cellStyle name="Input [yellow] 34 6 38" xfId="25124"/>
    <cellStyle name="Input [yellow] 34 6 39" xfId="25125"/>
    <cellStyle name="Input [yellow] 34 6 4" xfId="25126"/>
    <cellStyle name="Input [yellow] 34 6 40" xfId="25127"/>
    <cellStyle name="Input [yellow] 34 6 41" xfId="25128"/>
    <cellStyle name="Input [yellow] 34 6 42" xfId="25129"/>
    <cellStyle name="Input [yellow] 34 6 43" xfId="25130"/>
    <cellStyle name="Input [yellow] 34 6 44" xfId="25131"/>
    <cellStyle name="Input [yellow] 34 6 45" xfId="25132"/>
    <cellStyle name="Input [yellow] 34 6 5" xfId="25133"/>
    <cellStyle name="Input [yellow] 34 6 6" xfId="25134"/>
    <cellStyle name="Input [yellow] 34 6 7" xfId="25135"/>
    <cellStyle name="Input [yellow] 34 6 8" xfId="25136"/>
    <cellStyle name="Input [yellow] 34 6 9" xfId="25137"/>
    <cellStyle name="Input [yellow] 34 60" xfId="25138"/>
    <cellStyle name="Input [yellow] 34 7" xfId="25139"/>
    <cellStyle name="Input [yellow] 34 7 10" xfId="25140"/>
    <cellStyle name="Input [yellow] 34 7 11" xfId="25141"/>
    <cellStyle name="Input [yellow] 34 7 12" xfId="25142"/>
    <cellStyle name="Input [yellow] 34 7 13" xfId="25143"/>
    <cellStyle name="Input [yellow] 34 7 14" xfId="25144"/>
    <cellStyle name="Input [yellow] 34 7 15" xfId="25145"/>
    <cellStyle name="Input [yellow] 34 7 16" xfId="25146"/>
    <cellStyle name="Input [yellow] 34 7 17" xfId="25147"/>
    <cellStyle name="Input [yellow] 34 7 18" xfId="25148"/>
    <cellStyle name="Input [yellow] 34 7 19" xfId="25149"/>
    <cellStyle name="Input [yellow] 34 7 2" xfId="25150"/>
    <cellStyle name="Input [yellow] 34 7 20" xfId="25151"/>
    <cellStyle name="Input [yellow] 34 7 21" xfId="25152"/>
    <cellStyle name="Input [yellow] 34 7 22" xfId="25153"/>
    <cellStyle name="Input [yellow] 34 7 23" xfId="25154"/>
    <cellStyle name="Input [yellow] 34 7 24" xfId="25155"/>
    <cellStyle name="Input [yellow] 34 7 25" xfId="25156"/>
    <cellStyle name="Input [yellow] 34 7 26" xfId="25157"/>
    <cellStyle name="Input [yellow] 34 7 27" xfId="25158"/>
    <cellStyle name="Input [yellow] 34 7 28" xfId="25159"/>
    <cellStyle name="Input [yellow] 34 7 29" xfId="25160"/>
    <cellStyle name="Input [yellow] 34 7 3" xfId="25161"/>
    <cellStyle name="Input [yellow] 34 7 30" xfId="25162"/>
    <cellStyle name="Input [yellow] 34 7 31" xfId="25163"/>
    <cellStyle name="Input [yellow] 34 7 32" xfId="25164"/>
    <cellStyle name="Input [yellow] 34 7 33" xfId="25165"/>
    <cellStyle name="Input [yellow] 34 7 34" xfId="25166"/>
    <cellStyle name="Input [yellow] 34 7 35" xfId="25167"/>
    <cellStyle name="Input [yellow] 34 7 36" xfId="25168"/>
    <cellStyle name="Input [yellow] 34 7 37" xfId="25169"/>
    <cellStyle name="Input [yellow] 34 7 38" xfId="25170"/>
    <cellStyle name="Input [yellow] 34 7 39" xfId="25171"/>
    <cellStyle name="Input [yellow] 34 7 4" xfId="25172"/>
    <cellStyle name="Input [yellow] 34 7 40" xfId="25173"/>
    <cellStyle name="Input [yellow] 34 7 41" xfId="25174"/>
    <cellStyle name="Input [yellow] 34 7 42" xfId="25175"/>
    <cellStyle name="Input [yellow] 34 7 43" xfId="25176"/>
    <cellStyle name="Input [yellow] 34 7 44" xfId="25177"/>
    <cellStyle name="Input [yellow] 34 7 45" xfId="25178"/>
    <cellStyle name="Input [yellow] 34 7 5" xfId="25179"/>
    <cellStyle name="Input [yellow] 34 7 6" xfId="25180"/>
    <cellStyle name="Input [yellow] 34 7 7" xfId="25181"/>
    <cellStyle name="Input [yellow] 34 7 8" xfId="25182"/>
    <cellStyle name="Input [yellow] 34 7 9" xfId="25183"/>
    <cellStyle name="Input [yellow] 34 8" xfId="25184"/>
    <cellStyle name="Input [yellow] 34 8 10" xfId="25185"/>
    <cellStyle name="Input [yellow] 34 8 11" xfId="25186"/>
    <cellStyle name="Input [yellow] 34 8 12" xfId="25187"/>
    <cellStyle name="Input [yellow] 34 8 13" xfId="25188"/>
    <cellStyle name="Input [yellow] 34 8 14" xfId="25189"/>
    <cellStyle name="Input [yellow] 34 8 15" xfId="25190"/>
    <cellStyle name="Input [yellow] 34 8 16" xfId="25191"/>
    <cellStyle name="Input [yellow] 34 8 17" xfId="25192"/>
    <cellStyle name="Input [yellow] 34 8 18" xfId="25193"/>
    <cellStyle name="Input [yellow] 34 8 19" xfId="25194"/>
    <cellStyle name="Input [yellow] 34 8 2" xfId="25195"/>
    <cellStyle name="Input [yellow] 34 8 20" xfId="25196"/>
    <cellStyle name="Input [yellow] 34 8 21" xfId="25197"/>
    <cellStyle name="Input [yellow] 34 8 22" xfId="25198"/>
    <cellStyle name="Input [yellow] 34 8 23" xfId="25199"/>
    <cellStyle name="Input [yellow] 34 8 24" xfId="25200"/>
    <cellStyle name="Input [yellow] 34 8 25" xfId="25201"/>
    <cellStyle name="Input [yellow] 34 8 26" xfId="25202"/>
    <cellStyle name="Input [yellow] 34 8 27" xfId="25203"/>
    <cellStyle name="Input [yellow] 34 8 28" xfId="25204"/>
    <cellStyle name="Input [yellow] 34 8 29" xfId="25205"/>
    <cellStyle name="Input [yellow] 34 8 3" xfId="25206"/>
    <cellStyle name="Input [yellow] 34 8 30" xfId="25207"/>
    <cellStyle name="Input [yellow] 34 8 31" xfId="25208"/>
    <cellStyle name="Input [yellow] 34 8 32" xfId="25209"/>
    <cellStyle name="Input [yellow] 34 8 33" xfId="25210"/>
    <cellStyle name="Input [yellow] 34 8 34" xfId="25211"/>
    <cellStyle name="Input [yellow] 34 8 35" xfId="25212"/>
    <cellStyle name="Input [yellow] 34 8 36" xfId="25213"/>
    <cellStyle name="Input [yellow] 34 8 37" xfId="25214"/>
    <cellStyle name="Input [yellow] 34 8 38" xfId="25215"/>
    <cellStyle name="Input [yellow] 34 8 39" xfId="25216"/>
    <cellStyle name="Input [yellow] 34 8 4" xfId="25217"/>
    <cellStyle name="Input [yellow] 34 8 40" xfId="25218"/>
    <cellStyle name="Input [yellow] 34 8 41" xfId="25219"/>
    <cellStyle name="Input [yellow] 34 8 42" xfId="25220"/>
    <cellStyle name="Input [yellow] 34 8 43" xfId="25221"/>
    <cellStyle name="Input [yellow] 34 8 44" xfId="25222"/>
    <cellStyle name="Input [yellow] 34 8 45" xfId="25223"/>
    <cellStyle name="Input [yellow] 34 8 5" xfId="25224"/>
    <cellStyle name="Input [yellow] 34 8 6" xfId="25225"/>
    <cellStyle name="Input [yellow] 34 8 7" xfId="25226"/>
    <cellStyle name="Input [yellow] 34 8 8" xfId="25227"/>
    <cellStyle name="Input [yellow] 34 8 9" xfId="25228"/>
    <cellStyle name="Input [yellow] 34 9" xfId="25229"/>
    <cellStyle name="Input [yellow] 34 9 10" xfId="25230"/>
    <cellStyle name="Input [yellow] 34 9 11" xfId="25231"/>
    <cellStyle name="Input [yellow] 34 9 12" xfId="25232"/>
    <cellStyle name="Input [yellow] 34 9 13" xfId="25233"/>
    <cellStyle name="Input [yellow] 34 9 14" xfId="25234"/>
    <cellStyle name="Input [yellow] 34 9 15" xfId="25235"/>
    <cellStyle name="Input [yellow] 34 9 16" xfId="25236"/>
    <cellStyle name="Input [yellow] 34 9 17" xfId="25237"/>
    <cellStyle name="Input [yellow] 34 9 18" xfId="25238"/>
    <cellStyle name="Input [yellow] 34 9 19" xfId="25239"/>
    <cellStyle name="Input [yellow] 34 9 2" xfId="25240"/>
    <cellStyle name="Input [yellow] 34 9 20" xfId="25241"/>
    <cellStyle name="Input [yellow] 34 9 21" xfId="25242"/>
    <cellStyle name="Input [yellow] 34 9 22" xfId="25243"/>
    <cellStyle name="Input [yellow] 34 9 23" xfId="25244"/>
    <cellStyle name="Input [yellow] 34 9 24" xfId="25245"/>
    <cellStyle name="Input [yellow] 34 9 25" xfId="25246"/>
    <cellStyle name="Input [yellow] 34 9 26" xfId="25247"/>
    <cellStyle name="Input [yellow] 34 9 27" xfId="25248"/>
    <cellStyle name="Input [yellow] 34 9 28" xfId="25249"/>
    <cellStyle name="Input [yellow] 34 9 29" xfId="25250"/>
    <cellStyle name="Input [yellow] 34 9 3" xfId="25251"/>
    <cellStyle name="Input [yellow] 34 9 30" xfId="25252"/>
    <cellStyle name="Input [yellow] 34 9 31" xfId="25253"/>
    <cellStyle name="Input [yellow] 34 9 32" xfId="25254"/>
    <cellStyle name="Input [yellow] 34 9 33" xfId="25255"/>
    <cellStyle name="Input [yellow] 34 9 34" xfId="25256"/>
    <cellStyle name="Input [yellow] 34 9 35" xfId="25257"/>
    <cellStyle name="Input [yellow] 34 9 36" xfId="25258"/>
    <cellStyle name="Input [yellow] 34 9 37" xfId="25259"/>
    <cellStyle name="Input [yellow] 34 9 38" xfId="25260"/>
    <cellStyle name="Input [yellow] 34 9 39" xfId="25261"/>
    <cellStyle name="Input [yellow] 34 9 4" xfId="25262"/>
    <cellStyle name="Input [yellow] 34 9 40" xfId="25263"/>
    <cellStyle name="Input [yellow] 34 9 41" xfId="25264"/>
    <cellStyle name="Input [yellow] 34 9 42" xfId="25265"/>
    <cellStyle name="Input [yellow] 34 9 43" xfId="25266"/>
    <cellStyle name="Input [yellow] 34 9 44" xfId="25267"/>
    <cellStyle name="Input [yellow] 34 9 45" xfId="25268"/>
    <cellStyle name="Input [yellow] 34 9 5" xfId="25269"/>
    <cellStyle name="Input [yellow] 34 9 6" xfId="25270"/>
    <cellStyle name="Input [yellow] 34 9 7" xfId="25271"/>
    <cellStyle name="Input [yellow] 34 9 8" xfId="25272"/>
    <cellStyle name="Input [yellow] 34 9 9" xfId="25273"/>
    <cellStyle name="Input [yellow] 35" xfId="25274"/>
    <cellStyle name="Input [yellow] 35 10" xfId="25275"/>
    <cellStyle name="Input [yellow] 35 10 10" xfId="25276"/>
    <cellStyle name="Input [yellow] 35 10 11" xfId="25277"/>
    <cellStyle name="Input [yellow] 35 10 12" xfId="25278"/>
    <cellStyle name="Input [yellow] 35 10 13" xfId="25279"/>
    <cellStyle name="Input [yellow] 35 10 14" xfId="25280"/>
    <cellStyle name="Input [yellow] 35 10 15" xfId="25281"/>
    <cellStyle name="Input [yellow] 35 10 16" xfId="25282"/>
    <cellStyle name="Input [yellow] 35 10 17" xfId="25283"/>
    <cellStyle name="Input [yellow] 35 10 18" xfId="25284"/>
    <cellStyle name="Input [yellow] 35 10 19" xfId="25285"/>
    <cellStyle name="Input [yellow] 35 10 2" xfId="25286"/>
    <cellStyle name="Input [yellow] 35 10 20" xfId="25287"/>
    <cellStyle name="Input [yellow] 35 10 21" xfId="25288"/>
    <cellStyle name="Input [yellow] 35 10 22" xfId="25289"/>
    <cellStyle name="Input [yellow] 35 10 23" xfId="25290"/>
    <cellStyle name="Input [yellow] 35 10 24" xfId="25291"/>
    <cellStyle name="Input [yellow] 35 10 25" xfId="25292"/>
    <cellStyle name="Input [yellow] 35 10 26" xfId="25293"/>
    <cellStyle name="Input [yellow] 35 10 27" xfId="25294"/>
    <cellStyle name="Input [yellow] 35 10 28" xfId="25295"/>
    <cellStyle name="Input [yellow] 35 10 29" xfId="25296"/>
    <cellStyle name="Input [yellow] 35 10 3" xfId="25297"/>
    <cellStyle name="Input [yellow] 35 10 30" xfId="25298"/>
    <cellStyle name="Input [yellow] 35 10 31" xfId="25299"/>
    <cellStyle name="Input [yellow] 35 10 32" xfId="25300"/>
    <cellStyle name="Input [yellow] 35 10 33" xfId="25301"/>
    <cellStyle name="Input [yellow] 35 10 34" xfId="25302"/>
    <cellStyle name="Input [yellow] 35 10 35" xfId="25303"/>
    <cellStyle name="Input [yellow] 35 10 36" xfId="25304"/>
    <cellStyle name="Input [yellow] 35 10 37" xfId="25305"/>
    <cellStyle name="Input [yellow] 35 10 38" xfId="25306"/>
    <cellStyle name="Input [yellow] 35 10 39" xfId="25307"/>
    <cellStyle name="Input [yellow] 35 10 4" xfId="25308"/>
    <cellStyle name="Input [yellow] 35 10 40" xfId="25309"/>
    <cellStyle name="Input [yellow] 35 10 41" xfId="25310"/>
    <cellStyle name="Input [yellow] 35 10 42" xfId="25311"/>
    <cellStyle name="Input [yellow] 35 10 43" xfId="25312"/>
    <cellStyle name="Input [yellow] 35 10 44" xfId="25313"/>
    <cellStyle name="Input [yellow] 35 10 45" xfId="25314"/>
    <cellStyle name="Input [yellow] 35 10 5" xfId="25315"/>
    <cellStyle name="Input [yellow] 35 10 6" xfId="25316"/>
    <cellStyle name="Input [yellow] 35 10 7" xfId="25317"/>
    <cellStyle name="Input [yellow] 35 10 8" xfId="25318"/>
    <cellStyle name="Input [yellow] 35 10 9" xfId="25319"/>
    <cellStyle name="Input [yellow] 35 11" xfId="25320"/>
    <cellStyle name="Input [yellow] 35 11 10" xfId="25321"/>
    <cellStyle name="Input [yellow] 35 11 11" xfId="25322"/>
    <cellStyle name="Input [yellow] 35 11 12" xfId="25323"/>
    <cellStyle name="Input [yellow] 35 11 13" xfId="25324"/>
    <cellStyle name="Input [yellow] 35 11 14" xfId="25325"/>
    <cellStyle name="Input [yellow] 35 11 15" xfId="25326"/>
    <cellStyle name="Input [yellow] 35 11 16" xfId="25327"/>
    <cellStyle name="Input [yellow] 35 11 17" xfId="25328"/>
    <cellStyle name="Input [yellow] 35 11 18" xfId="25329"/>
    <cellStyle name="Input [yellow] 35 11 19" xfId="25330"/>
    <cellStyle name="Input [yellow] 35 11 2" xfId="25331"/>
    <cellStyle name="Input [yellow] 35 11 20" xfId="25332"/>
    <cellStyle name="Input [yellow] 35 11 21" xfId="25333"/>
    <cellStyle name="Input [yellow] 35 11 22" xfId="25334"/>
    <cellStyle name="Input [yellow] 35 11 23" xfId="25335"/>
    <cellStyle name="Input [yellow] 35 11 24" xfId="25336"/>
    <cellStyle name="Input [yellow] 35 11 25" xfId="25337"/>
    <cellStyle name="Input [yellow] 35 11 26" xfId="25338"/>
    <cellStyle name="Input [yellow] 35 11 27" xfId="25339"/>
    <cellStyle name="Input [yellow] 35 11 28" xfId="25340"/>
    <cellStyle name="Input [yellow] 35 11 29" xfId="25341"/>
    <cellStyle name="Input [yellow] 35 11 3" xfId="25342"/>
    <cellStyle name="Input [yellow] 35 11 30" xfId="25343"/>
    <cellStyle name="Input [yellow] 35 11 31" xfId="25344"/>
    <cellStyle name="Input [yellow] 35 11 32" xfId="25345"/>
    <cellStyle name="Input [yellow] 35 11 33" xfId="25346"/>
    <cellStyle name="Input [yellow] 35 11 34" xfId="25347"/>
    <cellStyle name="Input [yellow] 35 11 35" xfId="25348"/>
    <cellStyle name="Input [yellow] 35 11 36" xfId="25349"/>
    <cellStyle name="Input [yellow] 35 11 37" xfId="25350"/>
    <cellStyle name="Input [yellow] 35 11 38" xfId="25351"/>
    <cellStyle name="Input [yellow] 35 11 39" xfId="25352"/>
    <cellStyle name="Input [yellow] 35 11 4" xfId="25353"/>
    <cellStyle name="Input [yellow] 35 11 40" xfId="25354"/>
    <cellStyle name="Input [yellow] 35 11 41" xfId="25355"/>
    <cellStyle name="Input [yellow] 35 11 42" xfId="25356"/>
    <cellStyle name="Input [yellow] 35 11 43" xfId="25357"/>
    <cellStyle name="Input [yellow] 35 11 44" xfId="25358"/>
    <cellStyle name="Input [yellow] 35 11 45" xfId="25359"/>
    <cellStyle name="Input [yellow] 35 11 5" xfId="25360"/>
    <cellStyle name="Input [yellow] 35 11 6" xfId="25361"/>
    <cellStyle name="Input [yellow] 35 11 7" xfId="25362"/>
    <cellStyle name="Input [yellow] 35 11 8" xfId="25363"/>
    <cellStyle name="Input [yellow] 35 11 9" xfId="25364"/>
    <cellStyle name="Input [yellow] 35 12" xfId="25365"/>
    <cellStyle name="Input [yellow] 35 12 10" xfId="25366"/>
    <cellStyle name="Input [yellow] 35 12 11" xfId="25367"/>
    <cellStyle name="Input [yellow] 35 12 12" xfId="25368"/>
    <cellStyle name="Input [yellow] 35 12 13" xfId="25369"/>
    <cellStyle name="Input [yellow] 35 12 14" xfId="25370"/>
    <cellStyle name="Input [yellow] 35 12 15" xfId="25371"/>
    <cellStyle name="Input [yellow] 35 12 16" xfId="25372"/>
    <cellStyle name="Input [yellow] 35 12 17" xfId="25373"/>
    <cellStyle name="Input [yellow] 35 12 18" xfId="25374"/>
    <cellStyle name="Input [yellow] 35 12 19" xfId="25375"/>
    <cellStyle name="Input [yellow] 35 12 2" xfId="25376"/>
    <cellStyle name="Input [yellow] 35 12 20" xfId="25377"/>
    <cellStyle name="Input [yellow] 35 12 21" xfId="25378"/>
    <cellStyle name="Input [yellow] 35 12 22" xfId="25379"/>
    <cellStyle name="Input [yellow] 35 12 23" xfId="25380"/>
    <cellStyle name="Input [yellow] 35 12 24" xfId="25381"/>
    <cellStyle name="Input [yellow] 35 12 25" xfId="25382"/>
    <cellStyle name="Input [yellow] 35 12 26" xfId="25383"/>
    <cellStyle name="Input [yellow] 35 12 27" xfId="25384"/>
    <cellStyle name="Input [yellow] 35 12 28" xfId="25385"/>
    <cellStyle name="Input [yellow] 35 12 29" xfId="25386"/>
    <cellStyle name="Input [yellow] 35 12 3" xfId="25387"/>
    <cellStyle name="Input [yellow] 35 12 30" xfId="25388"/>
    <cellStyle name="Input [yellow] 35 12 31" xfId="25389"/>
    <cellStyle name="Input [yellow] 35 12 32" xfId="25390"/>
    <cellStyle name="Input [yellow] 35 12 33" xfId="25391"/>
    <cellStyle name="Input [yellow] 35 12 34" xfId="25392"/>
    <cellStyle name="Input [yellow] 35 12 35" xfId="25393"/>
    <cellStyle name="Input [yellow] 35 12 36" xfId="25394"/>
    <cellStyle name="Input [yellow] 35 12 37" xfId="25395"/>
    <cellStyle name="Input [yellow] 35 12 38" xfId="25396"/>
    <cellStyle name="Input [yellow] 35 12 39" xfId="25397"/>
    <cellStyle name="Input [yellow] 35 12 4" xfId="25398"/>
    <cellStyle name="Input [yellow] 35 12 40" xfId="25399"/>
    <cellStyle name="Input [yellow] 35 12 41" xfId="25400"/>
    <cellStyle name="Input [yellow] 35 12 42" xfId="25401"/>
    <cellStyle name="Input [yellow] 35 12 43" xfId="25402"/>
    <cellStyle name="Input [yellow] 35 12 44" xfId="25403"/>
    <cellStyle name="Input [yellow] 35 12 45" xfId="25404"/>
    <cellStyle name="Input [yellow] 35 12 5" xfId="25405"/>
    <cellStyle name="Input [yellow] 35 12 6" xfId="25406"/>
    <cellStyle name="Input [yellow] 35 12 7" xfId="25407"/>
    <cellStyle name="Input [yellow] 35 12 8" xfId="25408"/>
    <cellStyle name="Input [yellow] 35 12 9" xfId="25409"/>
    <cellStyle name="Input [yellow] 35 13" xfId="25410"/>
    <cellStyle name="Input [yellow] 35 13 10" xfId="25411"/>
    <cellStyle name="Input [yellow] 35 13 11" xfId="25412"/>
    <cellStyle name="Input [yellow] 35 13 12" xfId="25413"/>
    <cellStyle name="Input [yellow] 35 13 13" xfId="25414"/>
    <cellStyle name="Input [yellow] 35 13 14" xfId="25415"/>
    <cellStyle name="Input [yellow] 35 13 15" xfId="25416"/>
    <cellStyle name="Input [yellow] 35 13 16" xfId="25417"/>
    <cellStyle name="Input [yellow] 35 13 17" xfId="25418"/>
    <cellStyle name="Input [yellow] 35 13 18" xfId="25419"/>
    <cellStyle name="Input [yellow] 35 13 19" xfId="25420"/>
    <cellStyle name="Input [yellow] 35 13 2" xfId="25421"/>
    <cellStyle name="Input [yellow] 35 13 20" xfId="25422"/>
    <cellStyle name="Input [yellow] 35 13 21" xfId="25423"/>
    <cellStyle name="Input [yellow] 35 13 22" xfId="25424"/>
    <cellStyle name="Input [yellow] 35 13 23" xfId="25425"/>
    <cellStyle name="Input [yellow] 35 13 24" xfId="25426"/>
    <cellStyle name="Input [yellow] 35 13 25" xfId="25427"/>
    <cellStyle name="Input [yellow] 35 13 26" xfId="25428"/>
    <cellStyle name="Input [yellow] 35 13 27" xfId="25429"/>
    <cellStyle name="Input [yellow] 35 13 28" xfId="25430"/>
    <cellStyle name="Input [yellow] 35 13 29" xfId="25431"/>
    <cellStyle name="Input [yellow] 35 13 3" xfId="25432"/>
    <cellStyle name="Input [yellow] 35 13 30" xfId="25433"/>
    <cellStyle name="Input [yellow] 35 13 31" xfId="25434"/>
    <cellStyle name="Input [yellow] 35 13 32" xfId="25435"/>
    <cellStyle name="Input [yellow] 35 13 33" xfId="25436"/>
    <cellStyle name="Input [yellow] 35 13 34" xfId="25437"/>
    <cellStyle name="Input [yellow] 35 13 35" xfId="25438"/>
    <cellStyle name="Input [yellow] 35 13 36" xfId="25439"/>
    <cellStyle name="Input [yellow] 35 13 37" xfId="25440"/>
    <cellStyle name="Input [yellow] 35 13 38" xfId="25441"/>
    <cellStyle name="Input [yellow] 35 13 39" xfId="25442"/>
    <cellStyle name="Input [yellow] 35 13 4" xfId="25443"/>
    <cellStyle name="Input [yellow] 35 13 40" xfId="25444"/>
    <cellStyle name="Input [yellow] 35 13 41" xfId="25445"/>
    <cellStyle name="Input [yellow] 35 13 42" xfId="25446"/>
    <cellStyle name="Input [yellow] 35 13 43" xfId="25447"/>
    <cellStyle name="Input [yellow] 35 13 44" xfId="25448"/>
    <cellStyle name="Input [yellow] 35 13 45" xfId="25449"/>
    <cellStyle name="Input [yellow] 35 13 5" xfId="25450"/>
    <cellStyle name="Input [yellow] 35 13 6" xfId="25451"/>
    <cellStyle name="Input [yellow] 35 13 7" xfId="25452"/>
    <cellStyle name="Input [yellow] 35 13 8" xfId="25453"/>
    <cellStyle name="Input [yellow] 35 13 9" xfId="25454"/>
    <cellStyle name="Input [yellow] 35 14" xfId="25455"/>
    <cellStyle name="Input [yellow] 35 14 10" xfId="25456"/>
    <cellStyle name="Input [yellow] 35 14 11" xfId="25457"/>
    <cellStyle name="Input [yellow] 35 14 12" xfId="25458"/>
    <cellStyle name="Input [yellow] 35 14 13" xfId="25459"/>
    <cellStyle name="Input [yellow] 35 14 14" xfId="25460"/>
    <cellStyle name="Input [yellow] 35 14 15" xfId="25461"/>
    <cellStyle name="Input [yellow] 35 14 16" xfId="25462"/>
    <cellStyle name="Input [yellow] 35 14 17" xfId="25463"/>
    <cellStyle name="Input [yellow] 35 14 18" xfId="25464"/>
    <cellStyle name="Input [yellow] 35 14 19" xfId="25465"/>
    <cellStyle name="Input [yellow] 35 14 2" xfId="25466"/>
    <cellStyle name="Input [yellow] 35 14 20" xfId="25467"/>
    <cellStyle name="Input [yellow] 35 14 21" xfId="25468"/>
    <cellStyle name="Input [yellow] 35 14 22" xfId="25469"/>
    <cellStyle name="Input [yellow] 35 14 23" xfId="25470"/>
    <cellStyle name="Input [yellow] 35 14 24" xfId="25471"/>
    <cellStyle name="Input [yellow] 35 14 25" xfId="25472"/>
    <cellStyle name="Input [yellow] 35 14 26" xfId="25473"/>
    <cellStyle name="Input [yellow] 35 14 27" xfId="25474"/>
    <cellStyle name="Input [yellow] 35 14 28" xfId="25475"/>
    <cellStyle name="Input [yellow] 35 14 29" xfId="25476"/>
    <cellStyle name="Input [yellow] 35 14 3" xfId="25477"/>
    <cellStyle name="Input [yellow] 35 14 30" xfId="25478"/>
    <cellStyle name="Input [yellow] 35 14 31" xfId="25479"/>
    <cellStyle name="Input [yellow] 35 14 32" xfId="25480"/>
    <cellStyle name="Input [yellow] 35 14 33" xfId="25481"/>
    <cellStyle name="Input [yellow] 35 14 34" xfId="25482"/>
    <cellStyle name="Input [yellow] 35 14 35" xfId="25483"/>
    <cellStyle name="Input [yellow] 35 14 36" xfId="25484"/>
    <cellStyle name="Input [yellow] 35 14 37" xfId="25485"/>
    <cellStyle name="Input [yellow] 35 14 38" xfId="25486"/>
    <cellStyle name="Input [yellow] 35 14 39" xfId="25487"/>
    <cellStyle name="Input [yellow] 35 14 4" xfId="25488"/>
    <cellStyle name="Input [yellow] 35 14 40" xfId="25489"/>
    <cellStyle name="Input [yellow] 35 14 41" xfId="25490"/>
    <cellStyle name="Input [yellow] 35 14 42" xfId="25491"/>
    <cellStyle name="Input [yellow] 35 14 43" xfId="25492"/>
    <cellStyle name="Input [yellow] 35 14 44" xfId="25493"/>
    <cellStyle name="Input [yellow] 35 14 45" xfId="25494"/>
    <cellStyle name="Input [yellow] 35 14 5" xfId="25495"/>
    <cellStyle name="Input [yellow] 35 14 6" xfId="25496"/>
    <cellStyle name="Input [yellow] 35 14 7" xfId="25497"/>
    <cellStyle name="Input [yellow] 35 14 8" xfId="25498"/>
    <cellStyle name="Input [yellow] 35 14 9" xfId="25499"/>
    <cellStyle name="Input [yellow] 35 15" xfId="25500"/>
    <cellStyle name="Input [yellow] 35 15 10" xfId="25501"/>
    <cellStyle name="Input [yellow] 35 15 11" xfId="25502"/>
    <cellStyle name="Input [yellow] 35 15 12" xfId="25503"/>
    <cellStyle name="Input [yellow] 35 15 13" xfId="25504"/>
    <cellStyle name="Input [yellow] 35 15 14" xfId="25505"/>
    <cellStyle name="Input [yellow] 35 15 15" xfId="25506"/>
    <cellStyle name="Input [yellow] 35 15 16" xfId="25507"/>
    <cellStyle name="Input [yellow] 35 15 17" xfId="25508"/>
    <cellStyle name="Input [yellow] 35 15 18" xfId="25509"/>
    <cellStyle name="Input [yellow] 35 15 19" xfId="25510"/>
    <cellStyle name="Input [yellow] 35 15 2" xfId="25511"/>
    <cellStyle name="Input [yellow] 35 15 20" xfId="25512"/>
    <cellStyle name="Input [yellow] 35 15 21" xfId="25513"/>
    <cellStyle name="Input [yellow] 35 15 22" xfId="25514"/>
    <cellStyle name="Input [yellow] 35 15 23" xfId="25515"/>
    <cellStyle name="Input [yellow] 35 15 24" xfId="25516"/>
    <cellStyle name="Input [yellow] 35 15 25" xfId="25517"/>
    <cellStyle name="Input [yellow] 35 15 26" xfId="25518"/>
    <cellStyle name="Input [yellow] 35 15 27" xfId="25519"/>
    <cellStyle name="Input [yellow] 35 15 28" xfId="25520"/>
    <cellStyle name="Input [yellow] 35 15 29" xfId="25521"/>
    <cellStyle name="Input [yellow] 35 15 3" xfId="25522"/>
    <cellStyle name="Input [yellow] 35 15 30" xfId="25523"/>
    <cellStyle name="Input [yellow] 35 15 31" xfId="25524"/>
    <cellStyle name="Input [yellow] 35 15 32" xfId="25525"/>
    <cellStyle name="Input [yellow] 35 15 33" xfId="25526"/>
    <cellStyle name="Input [yellow] 35 15 34" xfId="25527"/>
    <cellStyle name="Input [yellow] 35 15 35" xfId="25528"/>
    <cellStyle name="Input [yellow] 35 15 36" xfId="25529"/>
    <cellStyle name="Input [yellow] 35 15 37" xfId="25530"/>
    <cellStyle name="Input [yellow] 35 15 38" xfId="25531"/>
    <cellStyle name="Input [yellow] 35 15 39" xfId="25532"/>
    <cellStyle name="Input [yellow] 35 15 4" xfId="25533"/>
    <cellStyle name="Input [yellow] 35 15 40" xfId="25534"/>
    <cellStyle name="Input [yellow] 35 15 41" xfId="25535"/>
    <cellStyle name="Input [yellow] 35 15 42" xfId="25536"/>
    <cellStyle name="Input [yellow] 35 15 43" xfId="25537"/>
    <cellStyle name="Input [yellow] 35 15 44" xfId="25538"/>
    <cellStyle name="Input [yellow] 35 15 45" xfId="25539"/>
    <cellStyle name="Input [yellow] 35 15 5" xfId="25540"/>
    <cellStyle name="Input [yellow] 35 15 6" xfId="25541"/>
    <cellStyle name="Input [yellow] 35 15 7" xfId="25542"/>
    <cellStyle name="Input [yellow] 35 15 8" xfId="25543"/>
    <cellStyle name="Input [yellow] 35 15 9" xfId="25544"/>
    <cellStyle name="Input [yellow] 35 16" xfId="25545"/>
    <cellStyle name="Input [yellow] 35 16 10" xfId="25546"/>
    <cellStyle name="Input [yellow] 35 16 11" xfId="25547"/>
    <cellStyle name="Input [yellow] 35 16 12" xfId="25548"/>
    <cellStyle name="Input [yellow] 35 16 13" xfId="25549"/>
    <cellStyle name="Input [yellow] 35 16 14" xfId="25550"/>
    <cellStyle name="Input [yellow] 35 16 15" xfId="25551"/>
    <cellStyle name="Input [yellow] 35 16 16" xfId="25552"/>
    <cellStyle name="Input [yellow] 35 16 17" xfId="25553"/>
    <cellStyle name="Input [yellow] 35 16 18" xfId="25554"/>
    <cellStyle name="Input [yellow] 35 16 19" xfId="25555"/>
    <cellStyle name="Input [yellow] 35 16 2" xfId="25556"/>
    <cellStyle name="Input [yellow] 35 16 20" xfId="25557"/>
    <cellStyle name="Input [yellow] 35 16 21" xfId="25558"/>
    <cellStyle name="Input [yellow] 35 16 22" xfId="25559"/>
    <cellStyle name="Input [yellow] 35 16 23" xfId="25560"/>
    <cellStyle name="Input [yellow] 35 16 24" xfId="25561"/>
    <cellStyle name="Input [yellow] 35 16 25" xfId="25562"/>
    <cellStyle name="Input [yellow] 35 16 26" xfId="25563"/>
    <cellStyle name="Input [yellow] 35 16 27" xfId="25564"/>
    <cellStyle name="Input [yellow] 35 16 28" xfId="25565"/>
    <cellStyle name="Input [yellow] 35 16 29" xfId="25566"/>
    <cellStyle name="Input [yellow] 35 16 3" xfId="25567"/>
    <cellStyle name="Input [yellow] 35 16 30" xfId="25568"/>
    <cellStyle name="Input [yellow] 35 16 31" xfId="25569"/>
    <cellStyle name="Input [yellow] 35 16 32" xfId="25570"/>
    <cellStyle name="Input [yellow] 35 16 33" xfId="25571"/>
    <cellStyle name="Input [yellow] 35 16 34" xfId="25572"/>
    <cellStyle name="Input [yellow] 35 16 35" xfId="25573"/>
    <cellStyle name="Input [yellow] 35 16 36" xfId="25574"/>
    <cellStyle name="Input [yellow] 35 16 37" xfId="25575"/>
    <cellStyle name="Input [yellow] 35 16 38" xfId="25576"/>
    <cellStyle name="Input [yellow] 35 16 39" xfId="25577"/>
    <cellStyle name="Input [yellow] 35 16 4" xfId="25578"/>
    <cellStyle name="Input [yellow] 35 16 40" xfId="25579"/>
    <cellStyle name="Input [yellow] 35 16 41" xfId="25580"/>
    <cellStyle name="Input [yellow] 35 16 42" xfId="25581"/>
    <cellStyle name="Input [yellow] 35 16 43" xfId="25582"/>
    <cellStyle name="Input [yellow] 35 16 44" xfId="25583"/>
    <cellStyle name="Input [yellow] 35 16 45" xfId="25584"/>
    <cellStyle name="Input [yellow] 35 16 5" xfId="25585"/>
    <cellStyle name="Input [yellow] 35 16 6" xfId="25586"/>
    <cellStyle name="Input [yellow] 35 16 7" xfId="25587"/>
    <cellStyle name="Input [yellow] 35 16 8" xfId="25588"/>
    <cellStyle name="Input [yellow] 35 16 9" xfId="25589"/>
    <cellStyle name="Input [yellow] 35 17" xfId="25590"/>
    <cellStyle name="Input [yellow] 35 18" xfId="25591"/>
    <cellStyle name="Input [yellow] 35 19" xfId="25592"/>
    <cellStyle name="Input [yellow] 35 2" xfId="25593"/>
    <cellStyle name="Input [yellow] 35 2 10" xfId="25594"/>
    <cellStyle name="Input [yellow] 35 2 11" xfId="25595"/>
    <cellStyle name="Input [yellow] 35 2 12" xfId="25596"/>
    <cellStyle name="Input [yellow] 35 2 13" xfId="25597"/>
    <cellStyle name="Input [yellow] 35 2 14" xfId="25598"/>
    <cellStyle name="Input [yellow] 35 2 15" xfId="25599"/>
    <cellStyle name="Input [yellow] 35 2 16" xfId="25600"/>
    <cellStyle name="Input [yellow] 35 2 17" xfId="25601"/>
    <cellStyle name="Input [yellow] 35 2 18" xfId="25602"/>
    <cellStyle name="Input [yellow] 35 2 19" xfId="25603"/>
    <cellStyle name="Input [yellow] 35 2 2" xfId="25604"/>
    <cellStyle name="Input [yellow] 35 2 20" xfId="25605"/>
    <cellStyle name="Input [yellow] 35 2 21" xfId="25606"/>
    <cellStyle name="Input [yellow] 35 2 22" xfId="25607"/>
    <cellStyle name="Input [yellow] 35 2 23" xfId="25608"/>
    <cellStyle name="Input [yellow] 35 2 24" xfId="25609"/>
    <cellStyle name="Input [yellow] 35 2 25" xfId="25610"/>
    <cellStyle name="Input [yellow] 35 2 26" xfId="25611"/>
    <cellStyle name="Input [yellow] 35 2 27" xfId="25612"/>
    <cellStyle name="Input [yellow] 35 2 28" xfId="25613"/>
    <cellStyle name="Input [yellow] 35 2 29" xfId="25614"/>
    <cellStyle name="Input [yellow] 35 2 3" xfId="25615"/>
    <cellStyle name="Input [yellow] 35 2 30" xfId="25616"/>
    <cellStyle name="Input [yellow] 35 2 31" xfId="25617"/>
    <cellStyle name="Input [yellow] 35 2 32" xfId="25618"/>
    <cellStyle name="Input [yellow] 35 2 33" xfId="25619"/>
    <cellStyle name="Input [yellow] 35 2 34" xfId="25620"/>
    <cellStyle name="Input [yellow] 35 2 35" xfId="25621"/>
    <cellStyle name="Input [yellow] 35 2 36" xfId="25622"/>
    <cellStyle name="Input [yellow] 35 2 37" xfId="25623"/>
    <cellStyle name="Input [yellow] 35 2 38" xfId="25624"/>
    <cellStyle name="Input [yellow] 35 2 39" xfId="25625"/>
    <cellStyle name="Input [yellow] 35 2 4" xfId="25626"/>
    <cellStyle name="Input [yellow] 35 2 40" xfId="25627"/>
    <cellStyle name="Input [yellow] 35 2 41" xfId="25628"/>
    <cellStyle name="Input [yellow] 35 2 42" xfId="25629"/>
    <cellStyle name="Input [yellow] 35 2 43" xfId="25630"/>
    <cellStyle name="Input [yellow] 35 2 44" xfId="25631"/>
    <cellStyle name="Input [yellow] 35 2 45" xfId="25632"/>
    <cellStyle name="Input [yellow] 35 2 5" xfId="25633"/>
    <cellStyle name="Input [yellow] 35 2 6" xfId="25634"/>
    <cellStyle name="Input [yellow] 35 2 7" xfId="25635"/>
    <cellStyle name="Input [yellow] 35 2 8" xfId="25636"/>
    <cellStyle name="Input [yellow] 35 2 9" xfId="25637"/>
    <cellStyle name="Input [yellow] 35 20" xfId="25638"/>
    <cellStyle name="Input [yellow] 35 21" xfId="25639"/>
    <cellStyle name="Input [yellow] 35 22" xfId="25640"/>
    <cellStyle name="Input [yellow] 35 23" xfId="25641"/>
    <cellStyle name="Input [yellow] 35 24" xfId="25642"/>
    <cellStyle name="Input [yellow] 35 25" xfId="25643"/>
    <cellStyle name="Input [yellow] 35 26" xfId="25644"/>
    <cellStyle name="Input [yellow] 35 27" xfId="25645"/>
    <cellStyle name="Input [yellow] 35 28" xfId="25646"/>
    <cellStyle name="Input [yellow] 35 29" xfId="25647"/>
    <cellStyle name="Input [yellow] 35 3" xfId="25648"/>
    <cellStyle name="Input [yellow] 35 3 10" xfId="25649"/>
    <cellStyle name="Input [yellow] 35 3 11" xfId="25650"/>
    <cellStyle name="Input [yellow] 35 3 12" xfId="25651"/>
    <cellStyle name="Input [yellow] 35 3 13" xfId="25652"/>
    <cellStyle name="Input [yellow] 35 3 14" xfId="25653"/>
    <cellStyle name="Input [yellow] 35 3 15" xfId="25654"/>
    <cellStyle name="Input [yellow] 35 3 16" xfId="25655"/>
    <cellStyle name="Input [yellow] 35 3 17" xfId="25656"/>
    <cellStyle name="Input [yellow] 35 3 18" xfId="25657"/>
    <cellStyle name="Input [yellow] 35 3 19" xfId="25658"/>
    <cellStyle name="Input [yellow] 35 3 2" xfId="25659"/>
    <cellStyle name="Input [yellow] 35 3 20" xfId="25660"/>
    <cellStyle name="Input [yellow] 35 3 21" xfId="25661"/>
    <cellStyle name="Input [yellow] 35 3 22" xfId="25662"/>
    <cellStyle name="Input [yellow] 35 3 23" xfId="25663"/>
    <cellStyle name="Input [yellow] 35 3 24" xfId="25664"/>
    <cellStyle name="Input [yellow] 35 3 25" xfId="25665"/>
    <cellStyle name="Input [yellow] 35 3 26" xfId="25666"/>
    <cellStyle name="Input [yellow] 35 3 27" xfId="25667"/>
    <cellStyle name="Input [yellow] 35 3 28" xfId="25668"/>
    <cellStyle name="Input [yellow] 35 3 29" xfId="25669"/>
    <cellStyle name="Input [yellow] 35 3 3" xfId="25670"/>
    <cellStyle name="Input [yellow] 35 3 30" xfId="25671"/>
    <cellStyle name="Input [yellow] 35 3 31" xfId="25672"/>
    <cellStyle name="Input [yellow] 35 3 32" xfId="25673"/>
    <cellStyle name="Input [yellow] 35 3 33" xfId="25674"/>
    <cellStyle name="Input [yellow] 35 3 34" xfId="25675"/>
    <cellStyle name="Input [yellow] 35 3 35" xfId="25676"/>
    <cellStyle name="Input [yellow] 35 3 36" xfId="25677"/>
    <cellStyle name="Input [yellow] 35 3 37" xfId="25678"/>
    <cellStyle name="Input [yellow] 35 3 38" xfId="25679"/>
    <cellStyle name="Input [yellow] 35 3 39" xfId="25680"/>
    <cellStyle name="Input [yellow] 35 3 4" xfId="25681"/>
    <cellStyle name="Input [yellow] 35 3 40" xfId="25682"/>
    <cellStyle name="Input [yellow] 35 3 41" xfId="25683"/>
    <cellStyle name="Input [yellow] 35 3 42" xfId="25684"/>
    <cellStyle name="Input [yellow] 35 3 43" xfId="25685"/>
    <cellStyle name="Input [yellow] 35 3 44" xfId="25686"/>
    <cellStyle name="Input [yellow] 35 3 45" xfId="25687"/>
    <cellStyle name="Input [yellow] 35 3 5" xfId="25688"/>
    <cellStyle name="Input [yellow] 35 3 6" xfId="25689"/>
    <cellStyle name="Input [yellow] 35 3 7" xfId="25690"/>
    <cellStyle name="Input [yellow] 35 3 8" xfId="25691"/>
    <cellStyle name="Input [yellow] 35 3 9" xfId="25692"/>
    <cellStyle name="Input [yellow] 35 30" xfId="25693"/>
    <cellStyle name="Input [yellow] 35 31" xfId="25694"/>
    <cellStyle name="Input [yellow] 35 32" xfId="25695"/>
    <cellStyle name="Input [yellow] 35 33" xfId="25696"/>
    <cellStyle name="Input [yellow] 35 34" xfId="25697"/>
    <cellStyle name="Input [yellow] 35 35" xfId="25698"/>
    <cellStyle name="Input [yellow] 35 36" xfId="25699"/>
    <cellStyle name="Input [yellow] 35 37" xfId="25700"/>
    <cellStyle name="Input [yellow] 35 38" xfId="25701"/>
    <cellStyle name="Input [yellow] 35 39" xfId="25702"/>
    <cellStyle name="Input [yellow] 35 4" xfId="25703"/>
    <cellStyle name="Input [yellow] 35 4 10" xfId="25704"/>
    <cellStyle name="Input [yellow] 35 4 11" xfId="25705"/>
    <cellStyle name="Input [yellow] 35 4 12" xfId="25706"/>
    <cellStyle name="Input [yellow] 35 4 13" xfId="25707"/>
    <cellStyle name="Input [yellow] 35 4 14" xfId="25708"/>
    <cellStyle name="Input [yellow] 35 4 15" xfId="25709"/>
    <cellStyle name="Input [yellow] 35 4 16" xfId="25710"/>
    <cellStyle name="Input [yellow] 35 4 17" xfId="25711"/>
    <cellStyle name="Input [yellow] 35 4 18" xfId="25712"/>
    <cellStyle name="Input [yellow] 35 4 19" xfId="25713"/>
    <cellStyle name="Input [yellow] 35 4 2" xfId="25714"/>
    <cellStyle name="Input [yellow] 35 4 20" xfId="25715"/>
    <cellStyle name="Input [yellow] 35 4 21" xfId="25716"/>
    <cellStyle name="Input [yellow] 35 4 22" xfId="25717"/>
    <cellStyle name="Input [yellow] 35 4 23" xfId="25718"/>
    <cellStyle name="Input [yellow] 35 4 24" xfId="25719"/>
    <cellStyle name="Input [yellow] 35 4 25" xfId="25720"/>
    <cellStyle name="Input [yellow] 35 4 26" xfId="25721"/>
    <cellStyle name="Input [yellow] 35 4 27" xfId="25722"/>
    <cellStyle name="Input [yellow] 35 4 28" xfId="25723"/>
    <cellStyle name="Input [yellow] 35 4 29" xfId="25724"/>
    <cellStyle name="Input [yellow] 35 4 3" xfId="25725"/>
    <cellStyle name="Input [yellow] 35 4 30" xfId="25726"/>
    <cellStyle name="Input [yellow] 35 4 31" xfId="25727"/>
    <cellStyle name="Input [yellow] 35 4 32" xfId="25728"/>
    <cellStyle name="Input [yellow] 35 4 33" xfId="25729"/>
    <cellStyle name="Input [yellow] 35 4 34" xfId="25730"/>
    <cellStyle name="Input [yellow] 35 4 35" xfId="25731"/>
    <cellStyle name="Input [yellow] 35 4 36" xfId="25732"/>
    <cellStyle name="Input [yellow] 35 4 37" xfId="25733"/>
    <cellStyle name="Input [yellow] 35 4 38" xfId="25734"/>
    <cellStyle name="Input [yellow] 35 4 39" xfId="25735"/>
    <cellStyle name="Input [yellow] 35 4 4" xfId="25736"/>
    <cellStyle name="Input [yellow] 35 4 40" xfId="25737"/>
    <cellStyle name="Input [yellow] 35 4 41" xfId="25738"/>
    <cellStyle name="Input [yellow] 35 4 42" xfId="25739"/>
    <cellStyle name="Input [yellow] 35 4 43" xfId="25740"/>
    <cellStyle name="Input [yellow] 35 4 44" xfId="25741"/>
    <cellStyle name="Input [yellow] 35 4 45" xfId="25742"/>
    <cellStyle name="Input [yellow] 35 4 5" xfId="25743"/>
    <cellStyle name="Input [yellow] 35 4 6" xfId="25744"/>
    <cellStyle name="Input [yellow] 35 4 7" xfId="25745"/>
    <cellStyle name="Input [yellow] 35 4 8" xfId="25746"/>
    <cellStyle name="Input [yellow] 35 4 9" xfId="25747"/>
    <cellStyle name="Input [yellow] 35 40" xfId="25748"/>
    <cellStyle name="Input [yellow] 35 41" xfId="25749"/>
    <cellStyle name="Input [yellow] 35 42" xfId="25750"/>
    <cellStyle name="Input [yellow] 35 43" xfId="25751"/>
    <cellStyle name="Input [yellow] 35 44" xfId="25752"/>
    <cellStyle name="Input [yellow] 35 45" xfId="25753"/>
    <cellStyle name="Input [yellow] 35 46" xfId="25754"/>
    <cellStyle name="Input [yellow] 35 47" xfId="25755"/>
    <cellStyle name="Input [yellow] 35 48" xfId="25756"/>
    <cellStyle name="Input [yellow] 35 49" xfId="25757"/>
    <cellStyle name="Input [yellow] 35 5" xfId="25758"/>
    <cellStyle name="Input [yellow] 35 5 10" xfId="25759"/>
    <cellStyle name="Input [yellow] 35 5 11" xfId="25760"/>
    <cellStyle name="Input [yellow] 35 5 12" xfId="25761"/>
    <cellStyle name="Input [yellow] 35 5 13" xfId="25762"/>
    <cellStyle name="Input [yellow] 35 5 14" xfId="25763"/>
    <cellStyle name="Input [yellow] 35 5 15" xfId="25764"/>
    <cellStyle name="Input [yellow] 35 5 16" xfId="25765"/>
    <cellStyle name="Input [yellow] 35 5 17" xfId="25766"/>
    <cellStyle name="Input [yellow] 35 5 18" xfId="25767"/>
    <cellStyle name="Input [yellow] 35 5 19" xfId="25768"/>
    <cellStyle name="Input [yellow] 35 5 2" xfId="25769"/>
    <cellStyle name="Input [yellow] 35 5 20" xfId="25770"/>
    <cellStyle name="Input [yellow] 35 5 21" xfId="25771"/>
    <cellStyle name="Input [yellow] 35 5 22" xfId="25772"/>
    <cellStyle name="Input [yellow] 35 5 23" xfId="25773"/>
    <cellStyle name="Input [yellow] 35 5 24" xfId="25774"/>
    <cellStyle name="Input [yellow] 35 5 25" xfId="25775"/>
    <cellStyle name="Input [yellow] 35 5 26" xfId="25776"/>
    <cellStyle name="Input [yellow] 35 5 27" xfId="25777"/>
    <cellStyle name="Input [yellow] 35 5 28" xfId="25778"/>
    <cellStyle name="Input [yellow] 35 5 29" xfId="25779"/>
    <cellStyle name="Input [yellow] 35 5 3" xfId="25780"/>
    <cellStyle name="Input [yellow] 35 5 30" xfId="25781"/>
    <cellStyle name="Input [yellow] 35 5 31" xfId="25782"/>
    <cellStyle name="Input [yellow] 35 5 32" xfId="25783"/>
    <cellStyle name="Input [yellow] 35 5 33" xfId="25784"/>
    <cellStyle name="Input [yellow] 35 5 34" xfId="25785"/>
    <cellStyle name="Input [yellow] 35 5 35" xfId="25786"/>
    <cellStyle name="Input [yellow] 35 5 36" xfId="25787"/>
    <cellStyle name="Input [yellow] 35 5 37" xfId="25788"/>
    <cellStyle name="Input [yellow] 35 5 38" xfId="25789"/>
    <cellStyle name="Input [yellow] 35 5 39" xfId="25790"/>
    <cellStyle name="Input [yellow] 35 5 4" xfId="25791"/>
    <cellStyle name="Input [yellow] 35 5 40" xfId="25792"/>
    <cellStyle name="Input [yellow] 35 5 41" xfId="25793"/>
    <cellStyle name="Input [yellow] 35 5 42" xfId="25794"/>
    <cellStyle name="Input [yellow] 35 5 43" xfId="25795"/>
    <cellStyle name="Input [yellow] 35 5 44" xfId="25796"/>
    <cellStyle name="Input [yellow] 35 5 45" xfId="25797"/>
    <cellStyle name="Input [yellow] 35 5 5" xfId="25798"/>
    <cellStyle name="Input [yellow] 35 5 6" xfId="25799"/>
    <cellStyle name="Input [yellow] 35 5 7" xfId="25800"/>
    <cellStyle name="Input [yellow] 35 5 8" xfId="25801"/>
    <cellStyle name="Input [yellow] 35 5 9" xfId="25802"/>
    <cellStyle name="Input [yellow] 35 50" xfId="25803"/>
    <cellStyle name="Input [yellow] 35 51" xfId="25804"/>
    <cellStyle name="Input [yellow] 35 52" xfId="25805"/>
    <cellStyle name="Input [yellow] 35 53" xfId="25806"/>
    <cellStyle name="Input [yellow] 35 54" xfId="25807"/>
    <cellStyle name="Input [yellow] 35 55" xfId="25808"/>
    <cellStyle name="Input [yellow] 35 56" xfId="25809"/>
    <cellStyle name="Input [yellow] 35 57" xfId="25810"/>
    <cellStyle name="Input [yellow] 35 58" xfId="25811"/>
    <cellStyle name="Input [yellow] 35 59" xfId="25812"/>
    <cellStyle name="Input [yellow] 35 6" xfId="25813"/>
    <cellStyle name="Input [yellow] 35 6 10" xfId="25814"/>
    <cellStyle name="Input [yellow] 35 6 11" xfId="25815"/>
    <cellStyle name="Input [yellow] 35 6 12" xfId="25816"/>
    <cellStyle name="Input [yellow] 35 6 13" xfId="25817"/>
    <cellStyle name="Input [yellow] 35 6 14" xfId="25818"/>
    <cellStyle name="Input [yellow] 35 6 15" xfId="25819"/>
    <cellStyle name="Input [yellow] 35 6 16" xfId="25820"/>
    <cellStyle name="Input [yellow] 35 6 17" xfId="25821"/>
    <cellStyle name="Input [yellow] 35 6 18" xfId="25822"/>
    <cellStyle name="Input [yellow] 35 6 19" xfId="25823"/>
    <cellStyle name="Input [yellow] 35 6 2" xfId="25824"/>
    <cellStyle name="Input [yellow] 35 6 20" xfId="25825"/>
    <cellStyle name="Input [yellow] 35 6 21" xfId="25826"/>
    <cellStyle name="Input [yellow] 35 6 22" xfId="25827"/>
    <cellStyle name="Input [yellow] 35 6 23" xfId="25828"/>
    <cellStyle name="Input [yellow] 35 6 24" xfId="25829"/>
    <cellStyle name="Input [yellow] 35 6 25" xfId="25830"/>
    <cellStyle name="Input [yellow] 35 6 26" xfId="25831"/>
    <cellStyle name="Input [yellow] 35 6 27" xfId="25832"/>
    <cellStyle name="Input [yellow] 35 6 28" xfId="25833"/>
    <cellStyle name="Input [yellow] 35 6 29" xfId="25834"/>
    <cellStyle name="Input [yellow] 35 6 3" xfId="25835"/>
    <cellStyle name="Input [yellow] 35 6 30" xfId="25836"/>
    <cellStyle name="Input [yellow] 35 6 31" xfId="25837"/>
    <cellStyle name="Input [yellow] 35 6 32" xfId="25838"/>
    <cellStyle name="Input [yellow] 35 6 33" xfId="25839"/>
    <cellStyle name="Input [yellow] 35 6 34" xfId="25840"/>
    <cellStyle name="Input [yellow] 35 6 35" xfId="25841"/>
    <cellStyle name="Input [yellow] 35 6 36" xfId="25842"/>
    <cellStyle name="Input [yellow] 35 6 37" xfId="25843"/>
    <cellStyle name="Input [yellow] 35 6 38" xfId="25844"/>
    <cellStyle name="Input [yellow] 35 6 39" xfId="25845"/>
    <cellStyle name="Input [yellow] 35 6 4" xfId="25846"/>
    <cellStyle name="Input [yellow] 35 6 40" xfId="25847"/>
    <cellStyle name="Input [yellow] 35 6 41" xfId="25848"/>
    <cellStyle name="Input [yellow] 35 6 42" xfId="25849"/>
    <cellStyle name="Input [yellow] 35 6 43" xfId="25850"/>
    <cellStyle name="Input [yellow] 35 6 44" xfId="25851"/>
    <cellStyle name="Input [yellow] 35 6 45" xfId="25852"/>
    <cellStyle name="Input [yellow] 35 6 5" xfId="25853"/>
    <cellStyle name="Input [yellow] 35 6 6" xfId="25854"/>
    <cellStyle name="Input [yellow] 35 6 7" xfId="25855"/>
    <cellStyle name="Input [yellow] 35 6 8" xfId="25856"/>
    <cellStyle name="Input [yellow] 35 6 9" xfId="25857"/>
    <cellStyle name="Input [yellow] 35 60" xfId="25858"/>
    <cellStyle name="Input [yellow] 35 7" xfId="25859"/>
    <cellStyle name="Input [yellow] 35 7 10" xfId="25860"/>
    <cellStyle name="Input [yellow] 35 7 11" xfId="25861"/>
    <cellStyle name="Input [yellow] 35 7 12" xfId="25862"/>
    <cellStyle name="Input [yellow] 35 7 13" xfId="25863"/>
    <cellStyle name="Input [yellow] 35 7 14" xfId="25864"/>
    <cellStyle name="Input [yellow] 35 7 15" xfId="25865"/>
    <cellStyle name="Input [yellow] 35 7 16" xfId="25866"/>
    <cellStyle name="Input [yellow] 35 7 17" xfId="25867"/>
    <cellStyle name="Input [yellow] 35 7 18" xfId="25868"/>
    <cellStyle name="Input [yellow] 35 7 19" xfId="25869"/>
    <cellStyle name="Input [yellow] 35 7 2" xfId="25870"/>
    <cellStyle name="Input [yellow] 35 7 20" xfId="25871"/>
    <cellStyle name="Input [yellow] 35 7 21" xfId="25872"/>
    <cellStyle name="Input [yellow] 35 7 22" xfId="25873"/>
    <cellStyle name="Input [yellow] 35 7 23" xfId="25874"/>
    <cellStyle name="Input [yellow] 35 7 24" xfId="25875"/>
    <cellStyle name="Input [yellow] 35 7 25" xfId="25876"/>
    <cellStyle name="Input [yellow] 35 7 26" xfId="25877"/>
    <cellStyle name="Input [yellow] 35 7 27" xfId="25878"/>
    <cellStyle name="Input [yellow] 35 7 28" xfId="25879"/>
    <cellStyle name="Input [yellow] 35 7 29" xfId="25880"/>
    <cellStyle name="Input [yellow] 35 7 3" xfId="25881"/>
    <cellStyle name="Input [yellow] 35 7 30" xfId="25882"/>
    <cellStyle name="Input [yellow] 35 7 31" xfId="25883"/>
    <cellStyle name="Input [yellow] 35 7 32" xfId="25884"/>
    <cellStyle name="Input [yellow] 35 7 33" xfId="25885"/>
    <cellStyle name="Input [yellow] 35 7 34" xfId="25886"/>
    <cellStyle name="Input [yellow] 35 7 35" xfId="25887"/>
    <cellStyle name="Input [yellow] 35 7 36" xfId="25888"/>
    <cellStyle name="Input [yellow] 35 7 37" xfId="25889"/>
    <cellStyle name="Input [yellow] 35 7 38" xfId="25890"/>
    <cellStyle name="Input [yellow] 35 7 39" xfId="25891"/>
    <cellStyle name="Input [yellow] 35 7 4" xfId="25892"/>
    <cellStyle name="Input [yellow] 35 7 40" xfId="25893"/>
    <cellStyle name="Input [yellow] 35 7 41" xfId="25894"/>
    <cellStyle name="Input [yellow] 35 7 42" xfId="25895"/>
    <cellStyle name="Input [yellow] 35 7 43" xfId="25896"/>
    <cellStyle name="Input [yellow] 35 7 44" xfId="25897"/>
    <cellStyle name="Input [yellow] 35 7 45" xfId="25898"/>
    <cellStyle name="Input [yellow] 35 7 5" xfId="25899"/>
    <cellStyle name="Input [yellow] 35 7 6" xfId="25900"/>
    <cellStyle name="Input [yellow] 35 7 7" xfId="25901"/>
    <cellStyle name="Input [yellow] 35 7 8" xfId="25902"/>
    <cellStyle name="Input [yellow] 35 7 9" xfId="25903"/>
    <cellStyle name="Input [yellow] 35 8" xfId="25904"/>
    <cellStyle name="Input [yellow] 35 8 10" xfId="25905"/>
    <cellStyle name="Input [yellow] 35 8 11" xfId="25906"/>
    <cellStyle name="Input [yellow] 35 8 12" xfId="25907"/>
    <cellStyle name="Input [yellow] 35 8 13" xfId="25908"/>
    <cellStyle name="Input [yellow] 35 8 14" xfId="25909"/>
    <cellStyle name="Input [yellow] 35 8 15" xfId="25910"/>
    <cellStyle name="Input [yellow] 35 8 16" xfId="25911"/>
    <cellStyle name="Input [yellow] 35 8 17" xfId="25912"/>
    <cellStyle name="Input [yellow] 35 8 18" xfId="25913"/>
    <cellStyle name="Input [yellow] 35 8 19" xfId="25914"/>
    <cellStyle name="Input [yellow] 35 8 2" xfId="25915"/>
    <cellStyle name="Input [yellow] 35 8 20" xfId="25916"/>
    <cellStyle name="Input [yellow] 35 8 21" xfId="25917"/>
    <cellStyle name="Input [yellow] 35 8 22" xfId="25918"/>
    <cellStyle name="Input [yellow] 35 8 23" xfId="25919"/>
    <cellStyle name="Input [yellow] 35 8 24" xfId="25920"/>
    <cellStyle name="Input [yellow] 35 8 25" xfId="25921"/>
    <cellStyle name="Input [yellow] 35 8 26" xfId="25922"/>
    <cellStyle name="Input [yellow] 35 8 27" xfId="25923"/>
    <cellStyle name="Input [yellow] 35 8 28" xfId="25924"/>
    <cellStyle name="Input [yellow] 35 8 29" xfId="25925"/>
    <cellStyle name="Input [yellow] 35 8 3" xfId="25926"/>
    <cellStyle name="Input [yellow] 35 8 30" xfId="25927"/>
    <cellStyle name="Input [yellow] 35 8 31" xfId="25928"/>
    <cellStyle name="Input [yellow] 35 8 32" xfId="25929"/>
    <cellStyle name="Input [yellow] 35 8 33" xfId="25930"/>
    <cellStyle name="Input [yellow] 35 8 34" xfId="25931"/>
    <cellStyle name="Input [yellow] 35 8 35" xfId="25932"/>
    <cellStyle name="Input [yellow] 35 8 36" xfId="25933"/>
    <cellStyle name="Input [yellow] 35 8 37" xfId="25934"/>
    <cellStyle name="Input [yellow] 35 8 38" xfId="25935"/>
    <cellStyle name="Input [yellow] 35 8 39" xfId="25936"/>
    <cellStyle name="Input [yellow] 35 8 4" xfId="25937"/>
    <cellStyle name="Input [yellow] 35 8 40" xfId="25938"/>
    <cellStyle name="Input [yellow] 35 8 41" xfId="25939"/>
    <cellStyle name="Input [yellow] 35 8 42" xfId="25940"/>
    <cellStyle name="Input [yellow] 35 8 43" xfId="25941"/>
    <cellStyle name="Input [yellow] 35 8 44" xfId="25942"/>
    <cellStyle name="Input [yellow] 35 8 45" xfId="25943"/>
    <cellStyle name="Input [yellow] 35 8 5" xfId="25944"/>
    <cellStyle name="Input [yellow] 35 8 6" xfId="25945"/>
    <cellStyle name="Input [yellow] 35 8 7" xfId="25946"/>
    <cellStyle name="Input [yellow] 35 8 8" xfId="25947"/>
    <cellStyle name="Input [yellow] 35 8 9" xfId="25948"/>
    <cellStyle name="Input [yellow] 35 9" xfId="25949"/>
    <cellStyle name="Input [yellow] 35 9 10" xfId="25950"/>
    <cellStyle name="Input [yellow] 35 9 11" xfId="25951"/>
    <cellStyle name="Input [yellow] 35 9 12" xfId="25952"/>
    <cellStyle name="Input [yellow] 35 9 13" xfId="25953"/>
    <cellStyle name="Input [yellow] 35 9 14" xfId="25954"/>
    <cellStyle name="Input [yellow] 35 9 15" xfId="25955"/>
    <cellStyle name="Input [yellow] 35 9 16" xfId="25956"/>
    <cellStyle name="Input [yellow] 35 9 17" xfId="25957"/>
    <cellStyle name="Input [yellow] 35 9 18" xfId="25958"/>
    <cellStyle name="Input [yellow] 35 9 19" xfId="25959"/>
    <cellStyle name="Input [yellow] 35 9 2" xfId="25960"/>
    <cellStyle name="Input [yellow] 35 9 20" xfId="25961"/>
    <cellStyle name="Input [yellow] 35 9 21" xfId="25962"/>
    <cellStyle name="Input [yellow] 35 9 22" xfId="25963"/>
    <cellStyle name="Input [yellow] 35 9 23" xfId="25964"/>
    <cellStyle name="Input [yellow] 35 9 24" xfId="25965"/>
    <cellStyle name="Input [yellow] 35 9 25" xfId="25966"/>
    <cellStyle name="Input [yellow] 35 9 26" xfId="25967"/>
    <cellStyle name="Input [yellow] 35 9 27" xfId="25968"/>
    <cellStyle name="Input [yellow] 35 9 28" xfId="25969"/>
    <cellStyle name="Input [yellow] 35 9 29" xfId="25970"/>
    <cellStyle name="Input [yellow] 35 9 3" xfId="25971"/>
    <cellStyle name="Input [yellow] 35 9 30" xfId="25972"/>
    <cellStyle name="Input [yellow] 35 9 31" xfId="25973"/>
    <cellStyle name="Input [yellow] 35 9 32" xfId="25974"/>
    <cellStyle name="Input [yellow] 35 9 33" xfId="25975"/>
    <cellStyle name="Input [yellow] 35 9 34" xfId="25976"/>
    <cellStyle name="Input [yellow] 35 9 35" xfId="25977"/>
    <cellStyle name="Input [yellow] 35 9 36" xfId="25978"/>
    <cellStyle name="Input [yellow] 35 9 37" xfId="25979"/>
    <cellStyle name="Input [yellow] 35 9 38" xfId="25980"/>
    <cellStyle name="Input [yellow] 35 9 39" xfId="25981"/>
    <cellStyle name="Input [yellow] 35 9 4" xfId="25982"/>
    <cellStyle name="Input [yellow] 35 9 40" xfId="25983"/>
    <cellStyle name="Input [yellow] 35 9 41" xfId="25984"/>
    <cellStyle name="Input [yellow] 35 9 42" xfId="25985"/>
    <cellStyle name="Input [yellow] 35 9 43" xfId="25986"/>
    <cellStyle name="Input [yellow] 35 9 44" xfId="25987"/>
    <cellStyle name="Input [yellow] 35 9 45" xfId="25988"/>
    <cellStyle name="Input [yellow] 35 9 5" xfId="25989"/>
    <cellStyle name="Input [yellow] 35 9 6" xfId="25990"/>
    <cellStyle name="Input [yellow] 35 9 7" xfId="25991"/>
    <cellStyle name="Input [yellow] 35 9 8" xfId="25992"/>
    <cellStyle name="Input [yellow] 35 9 9" xfId="25993"/>
    <cellStyle name="Input [yellow] 36" xfId="25994"/>
    <cellStyle name="Input [yellow] 36 10" xfId="25995"/>
    <cellStyle name="Input [yellow] 36 10 10" xfId="25996"/>
    <cellStyle name="Input [yellow] 36 10 11" xfId="25997"/>
    <cellStyle name="Input [yellow] 36 10 12" xfId="25998"/>
    <cellStyle name="Input [yellow] 36 10 13" xfId="25999"/>
    <cellStyle name="Input [yellow] 36 10 14" xfId="26000"/>
    <cellStyle name="Input [yellow] 36 10 15" xfId="26001"/>
    <cellStyle name="Input [yellow] 36 10 16" xfId="26002"/>
    <cellStyle name="Input [yellow] 36 10 17" xfId="26003"/>
    <cellStyle name="Input [yellow] 36 10 18" xfId="26004"/>
    <cellStyle name="Input [yellow] 36 10 19" xfId="26005"/>
    <cellStyle name="Input [yellow] 36 10 2" xfId="26006"/>
    <cellStyle name="Input [yellow] 36 10 20" xfId="26007"/>
    <cellStyle name="Input [yellow] 36 10 21" xfId="26008"/>
    <cellStyle name="Input [yellow] 36 10 22" xfId="26009"/>
    <cellStyle name="Input [yellow] 36 10 23" xfId="26010"/>
    <cellStyle name="Input [yellow] 36 10 24" xfId="26011"/>
    <cellStyle name="Input [yellow] 36 10 25" xfId="26012"/>
    <cellStyle name="Input [yellow] 36 10 26" xfId="26013"/>
    <cellStyle name="Input [yellow] 36 10 27" xfId="26014"/>
    <cellStyle name="Input [yellow] 36 10 28" xfId="26015"/>
    <cellStyle name="Input [yellow] 36 10 29" xfId="26016"/>
    <cellStyle name="Input [yellow] 36 10 3" xfId="26017"/>
    <cellStyle name="Input [yellow] 36 10 30" xfId="26018"/>
    <cellStyle name="Input [yellow] 36 10 31" xfId="26019"/>
    <cellStyle name="Input [yellow] 36 10 32" xfId="26020"/>
    <cellStyle name="Input [yellow] 36 10 33" xfId="26021"/>
    <cellStyle name="Input [yellow] 36 10 34" xfId="26022"/>
    <cellStyle name="Input [yellow] 36 10 35" xfId="26023"/>
    <cellStyle name="Input [yellow] 36 10 36" xfId="26024"/>
    <cellStyle name="Input [yellow] 36 10 37" xfId="26025"/>
    <cellStyle name="Input [yellow] 36 10 38" xfId="26026"/>
    <cellStyle name="Input [yellow] 36 10 39" xfId="26027"/>
    <cellStyle name="Input [yellow] 36 10 4" xfId="26028"/>
    <cellStyle name="Input [yellow] 36 10 40" xfId="26029"/>
    <cellStyle name="Input [yellow] 36 10 41" xfId="26030"/>
    <cellStyle name="Input [yellow] 36 10 42" xfId="26031"/>
    <cellStyle name="Input [yellow] 36 10 43" xfId="26032"/>
    <cellStyle name="Input [yellow] 36 10 44" xfId="26033"/>
    <cellStyle name="Input [yellow] 36 10 45" xfId="26034"/>
    <cellStyle name="Input [yellow] 36 10 5" xfId="26035"/>
    <cellStyle name="Input [yellow] 36 10 6" xfId="26036"/>
    <cellStyle name="Input [yellow] 36 10 7" xfId="26037"/>
    <cellStyle name="Input [yellow] 36 10 8" xfId="26038"/>
    <cellStyle name="Input [yellow] 36 10 9" xfId="26039"/>
    <cellStyle name="Input [yellow] 36 11" xfId="26040"/>
    <cellStyle name="Input [yellow] 36 11 10" xfId="26041"/>
    <cellStyle name="Input [yellow] 36 11 11" xfId="26042"/>
    <cellStyle name="Input [yellow] 36 11 12" xfId="26043"/>
    <cellStyle name="Input [yellow] 36 11 13" xfId="26044"/>
    <cellStyle name="Input [yellow] 36 11 14" xfId="26045"/>
    <cellStyle name="Input [yellow] 36 11 15" xfId="26046"/>
    <cellStyle name="Input [yellow] 36 11 16" xfId="26047"/>
    <cellStyle name="Input [yellow] 36 11 17" xfId="26048"/>
    <cellStyle name="Input [yellow] 36 11 18" xfId="26049"/>
    <cellStyle name="Input [yellow] 36 11 19" xfId="26050"/>
    <cellStyle name="Input [yellow] 36 11 2" xfId="26051"/>
    <cellStyle name="Input [yellow] 36 11 20" xfId="26052"/>
    <cellStyle name="Input [yellow] 36 11 21" xfId="26053"/>
    <cellStyle name="Input [yellow] 36 11 22" xfId="26054"/>
    <cellStyle name="Input [yellow] 36 11 23" xfId="26055"/>
    <cellStyle name="Input [yellow] 36 11 24" xfId="26056"/>
    <cellStyle name="Input [yellow] 36 11 25" xfId="26057"/>
    <cellStyle name="Input [yellow] 36 11 26" xfId="26058"/>
    <cellStyle name="Input [yellow] 36 11 27" xfId="26059"/>
    <cellStyle name="Input [yellow] 36 11 28" xfId="26060"/>
    <cellStyle name="Input [yellow] 36 11 29" xfId="26061"/>
    <cellStyle name="Input [yellow] 36 11 3" xfId="26062"/>
    <cellStyle name="Input [yellow] 36 11 30" xfId="26063"/>
    <cellStyle name="Input [yellow] 36 11 31" xfId="26064"/>
    <cellStyle name="Input [yellow] 36 11 32" xfId="26065"/>
    <cellStyle name="Input [yellow] 36 11 33" xfId="26066"/>
    <cellStyle name="Input [yellow] 36 11 34" xfId="26067"/>
    <cellStyle name="Input [yellow] 36 11 35" xfId="26068"/>
    <cellStyle name="Input [yellow] 36 11 36" xfId="26069"/>
    <cellStyle name="Input [yellow] 36 11 37" xfId="26070"/>
    <cellStyle name="Input [yellow] 36 11 38" xfId="26071"/>
    <cellStyle name="Input [yellow] 36 11 39" xfId="26072"/>
    <cellStyle name="Input [yellow] 36 11 4" xfId="26073"/>
    <cellStyle name="Input [yellow] 36 11 40" xfId="26074"/>
    <cellStyle name="Input [yellow] 36 11 41" xfId="26075"/>
    <cellStyle name="Input [yellow] 36 11 42" xfId="26076"/>
    <cellStyle name="Input [yellow] 36 11 43" xfId="26077"/>
    <cellStyle name="Input [yellow] 36 11 44" xfId="26078"/>
    <cellStyle name="Input [yellow] 36 11 45" xfId="26079"/>
    <cellStyle name="Input [yellow] 36 11 5" xfId="26080"/>
    <cellStyle name="Input [yellow] 36 11 6" xfId="26081"/>
    <cellStyle name="Input [yellow] 36 11 7" xfId="26082"/>
    <cellStyle name="Input [yellow] 36 11 8" xfId="26083"/>
    <cellStyle name="Input [yellow] 36 11 9" xfId="26084"/>
    <cellStyle name="Input [yellow] 36 12" xfId="26085"/>
    <cellStyle name="Input [yellow] 36 12 10" xfId="26086"/>
    <cellStyle name="Input [yellow] 36 12 11" xfId="26087"/>
    <cellStyle name="Input [yellow] 36 12 12" xfId="26088"/>
    <cellStyle name="Input [yellow] 36 12 13" xfId="26089"/>
    <cellStyle name="Input [yellow] 36 12 14" xfId="26090"/>
    <cellStyle name="Input [yellow] 36 12 15" xfId="26091"/>
    <cellStyle name="Input [yellow] 36 12 16" xfId="26092"/>
    <cellStyle name="Input [yellow] 36 12 17" xfId="26093"/>
    <cellStyle name="Input [yellow] 36 12 18" xfId="26094"/>
    <cellStyle name="Input [yellow] 36 12 19" xfId="26095"/>
    <cellStyle name="Input [yellow] 36 12 2" xfId="26096"/>
    <cellStyle name="Input [yellow] 36 12 20" xfId="26097"/>
    <cellStyle name="Input [yellow] 36 12 21" xfId="26098"/>
    <cellStyle name="Input [yellow] 36 12 22" xfId="26099"/>
    <cellStyle name="Input [yellow] 36 12 23" xfId="26100"/>
    <cellStyle name="Input [yellow] 36 12 24" xfId="26101"/>
    <cellStyle name="Input [yellow] 36 12 25" xfId="26102"/>
    <cellStyle name="Input [yellow] 36 12 26" xfId="26103"/>
    <cellStyle name="Input [yellow] 36 12 27" xfId="26104"/>
    <cellStyle name="Input [yellow] 36 12 28" xfId="26105"/>
    <cellStyle name="Input [yellow] 36 12 29" xfId="26106"/>
    <cellStyle name="Input [yellow] 36 12 3" xfId="26107"/>
    <cellStyle name="Input [yellow] 36 12 30" xfId="26108"/>
    <cellStyle name="Input [yellow] 36 12 31" xfId="26109"/>
    <cellStyle name="Input [yellow] 36 12 32" xfId="26110"/>
    <cellStyle name="Input [yellow] 36 12 33" xfId="26111"/>
    <cellStyle name="Input [yellow] 36 12 34" xfId="26112"/>
    <cellStyle name="Input [yellow] 36 12 35" xfId="26113"/>
    <cellStyle name="Input [yellow] 36 12 36" xfId="26114"/>
    <cellStyle name="Input [yellow] 36 12 37" xfId="26115"/>
    <cellStyle name="Input [yellow] 36 12 38" xfId="26116"/>
    <cellStyle name="Input [yellow] 36 12 39" xfId="26117"/>
    <cellStyle name="Input [yellow] 36 12 4" xfId="26118"/>
    <cellStyle name="Input [yellow] 36 12 40" xfId="26119"/>
    <cellStyle name="Input [yellow] 36 12 41" xfId="26120"/>
    <cellStyle name="Input [yellow] 36 12 42" xfId="26121"/>
    <cellStyle name="Input [yellow] 36 12 43" xfId="26122"/>
    <cellStyle name="Input [yellow] 36 12 44" xfId="26123"/>
    <cellStyle name="Input [yellow] 36 12 45" xfId="26124"/>
    <cellStyle name="Input [yellow] 36 12 5" xfId="26125"/>
    <cellStyle name="Input [yellow] 36 12 6" xfId="26126"/>
    <cellStyle name="Input [yellow] 36 12 7" xfId="26127"/>
    <cellStyle name="Input [yellow] 36 12 8" xfId="26128"/>
    <cellStyle name="Input [yellow] 36 12 9" xfId="26129"/>
    <cellStyle name="Input [yellow] 36 13" xfId="26130"/>
    <cellStyle name="Input [yellow] 36 13 10" xfId="26131"/>
    <cellStyle name="Input [yellow] 36 13 11" xfId="26132"/>
    <cellStyle name="Input [yellow] 36 13 12" xfId="26133"/>
    <cellStyle name="Input [yellow] 36 13 13" xfId="26134"/>
    <cellStyle name="Input [yellow] 36 13 14" xfId="26135"/>
    <cellStyle name="Input [yellow] 36 13 15" xfId="26136"/>
    <cellStyle name="Input [yellow] 36 13 16" xfId="26137"/>
    <cellStyle name="Input [yellow] 36 13 17" xfId="26138"/>
    <cellStyle name="Input [yellow] 36 13 18" xfId="26139"/>
    <cellStyle name="Input [yellow] 36 13 19" xfId="26140"/>
    <cellStyle name="Input [yellow] 36 13 2" xfId="26141"/>
    <cellStyle name="Input [yellow] 36 13 20" xfId="26142"/>
    <cellStyle name="Input [yellow] 36 13 21" xfId="26143"/>
    <cellStyle name="Input [yellow] 36 13 22" xfId="26144"/>
    <cellStyle name="Input [yellow] 36 13 23" xfId="26145"/>
    <cellStyle name="Input [yellow] 36 13 24" xfId="26146"/>
    <cellStyle name="Input [yellow] 36 13 25" xfId="26147"/>
    <cellStyle name="Input [yellow] 36 13 26" xfId="26148"/>
    <cellStyle name="Input [yellow] 36 13 27" xfId="26149"/>
    <cellStyle name="Input [yellow] 36 13 28" xfId="26150"/>
    <cellStyle name="Input [yellow] 36 13 29" xfId="26151"/>
    <cellStyle name="Input [yellow] 36 13 3" xfId="26152"/>
    <cellStyle name="Input [yellow] 36 13 30" xfId="26153"/>
    <cellStyle name="Input [yellow] 36 13 31" xfId="26154"/>
    <cellStyle name="Input [yellow] 36 13 32" xfId="26155"/>
    <cellStyle name="Input [yellow] 36 13 33" xfId="26156"/>
    <cellStyle name="Input [yellow] 36 13 34" xfId="26157"/>
    <cellStyle name="Input [yellow] 36 13 35" xfId="26158"/>
    <cellStyle name="Input [yellow] 36 13 36" xfId="26159"/>
    <cellStyle name="Input [yellow] 36 13 37" xfId="26160"/>
    <cellStyle name="Input [yellow] 36 13 38" xfId="26161"/>
    <cellStyle name="Input [yellow] 36 13 39" xfId="26162"/>
    <cellStyle name="Input [yellow] 36 13 4" xfId="26163"/>
    <cellStyle name="Input [yellow] 36 13 40" xfId="26164"/>
    <cellStyle name="Input [yellow] 36 13 41" xfId="26165"/>
    <cellStyle name="Input [yellow] 36 13 42" xfId="26166"/>
    <cellStyle name="Input [yellow] 36 13 43" xfId="26167"/>
    <cellStyle name="Input [yellow] 36 13 44" xfId="26168"/>
    <cellStyle name="Input [yellow] 36 13 45" xfId="26169"/>
    <cellStyle name="Input [yellow] 36 13 5" xfId="26170"/>
    <cellStyle name="Input [yellow] 36 13 6" xfId="26171"/>
    <cellStyle name="Input [yellow] 36 13 7" xfId="26172"/>
    <cellStyle name="Input [yellow] 36 13 8" xfId="26173"/>
    <cellStyle name="Input [yellow] 36 13 9" xfId="26174"/>
    <cellStyle name="Input [yellow] 36 14" xfId="26175"/>
    <cellStyle name="Input [yellow] 36 14 10" xfId="26176"/>
    <cellStyle name="Input [yellow] 36 14 11" xfId="26177"/>
    <cellStyle name="Input [yellow] 36 14 12" xfId="26178"/>
    <cellStyle name="Input [yellow] 36 14 13" xfId="26179"/>
    <cellStyle name="Input [yellow] 36 14 14" xfId="26180"/>
    <cellStyle name="Input [yellow] 36 14 15" xfId="26181"/>
    <cellStyle name="Input [yellow] 36 14 16" xfId="26182"/>
    <cellStyle name="Input [yellow] 36 14 17" xfId="26183"/>
    <cellStyle name="Input [yellow] 36 14 18" xfId="26184"/>
    <cellStyle name="Input [yellow] 36 14 19" xfId="26185"/>
    <cellStyle name="Input [yellow] 36 14 2" xfId="26186"/>
    <cellStyle name="Input [yellow] 36 14 20" xfId="26187"/>
    <cellStyle name="Input [yellow] 36 14 21" xfId="26188"/>
    <cellStyle name="Input [yellow] 36 14 22" xfId="26189"/>
    <cellStyle name="Input [yellow] 36 14 23" xfId="26190"/>
    <cellStyle name="Input [yellow] 36 14 24" xfId="26191"/>
    <cellStyle name="Input [yellow] 36 14 25" xfId="26192"/>
    <cellStyle name="Input [yellow] 36 14 26" xfId="26193"/>
    <cellStyle name="Input [yellow] 36 14 27" xfId="26194"/>
    <cellStyle name="Input [yellow] 36 14 28" xfId="26195"/>
    <cellStyle name="Input [yellow] 36 14 29" xfId="26196"/>
    <cellStyle name="Input [yellow] 36 14 3" xfId="26197"/>
    <cellStyle name="Input [yellow] 36 14 30" xfId="26198"/>
    <cellStyle name="Input [yellow] 36 14 31" xfId="26199"/>
    <cellStyle name="Input [yellow] 36 14 32" xfId="26200"/>
    <cellStyle name="Input [yellow] 36 14 33" xfId="26201"/>
    <cellStyle name="Input [yellow] 36 14 34" xfId="26202"/>
    <cellStyle name="Input [yellow] 36 14 35" xfId="26203"/>
    <cellStyle name="Input [yellow] 36 14 36" xfId="26204"/>
    <cellStyle name="Input [yellow] 36 14 37" xfId="26205"/>
    <cellStyle name="Input [yellow] 36 14 38" xfId="26206"/>
    <cellStyle name="Input [yellow] 36 14 39" xfId="26207"/>
    <cellStyle name="Input [yellow] 36 14 4" xfId="26208"/>
    <cellStyle name="Input [yellow] 36 14 40" xfId="26209"/>
    <cellStyle name="Input [yellow] 36 14 41" xfId="26210"/>
    <cellStyle name="Input [yellow] 36 14 42" xfId="26211"/>
    <cellStyle name="Input [yellow] 36 14 43" xfId="26212"/>
    <cellStyle name="Input [yellow] 36 14 44" xfId="26213"/>
    <cellStyle name="Input [yellow] 36 14 45" xfId="26214"/>
    <cellStyle name="Input [yellow] 36 14 5" xfId="26215"/>
    <cellStyle name="Input [yellow] 36 14 6" xfId="26216"/>
    <cellStyle name="Input [yellow] 36 14 7" xfId="26217"/>
    <cellStyle name="Input [yellow] 36 14 8" xfId="26218"/>
    <cellStyle name="Input [yellow] 36 14 9" xfId="26219"/>
    <cellStyle name="Input [yellow] 36 15" xfId="26220"/>
    <cellStyle name="Input [yellow] 36 15 10" xfId="26221"/>
    <cellStyle name="Input [yellow] 36 15 11" xfId="26222"/>
    <cellStyle name="Input [yellow] 36 15 12" xfId="26223"/>
    <cellStyle name="Input [yellow] 36 15 13" xfId="26224"/>
    <cellStyle name="Input [yellow] 36 15 14" xfId="26225"/>
    <cellStyle name="Input [yellow] 36 15 15" xfId="26226"/>
    <cellStyle name="Input [yellow] 36 15 16" xfId="26227"/>
    <cellStyle name="Input [yellow] 36 15 17" xfId="26228"/>
    <cellStyle name="Input [yellow] 36 15 18" xfId="26229"/>
    <cellStyle name="Input [yellow] 36 15 19" xfId="26230"/>
    <cellStyle name="Input [yellow] 36 15 2" xfId="26231"/>
    <cellStyle name="Input [yellow] 36 15 20" xfId="26232"/>
    <cellStyle name="Input [yellow] 36 15 21" xfId="26233"/>
    <cellStyle name="Input [yellow] 36 15 22" xfId="26234"/>
    <cellStyle name="Input [yellow] 36 15 23" xfId="26235"/>
    <cellStyle name="Input [yellow] 36 15 24" xfId="26236"/>
    <cellStyle name="Input [yellow] 36 15 25" xfId="26237"/>
    <cellStyle name="Input [yellow] 36 15 26" xfId="26238"/>
    <cellStyle name="Input [yellow] 36 15 27" xfId="26239"/>
    <cellStyle name="Input [yellow] 36 15 28" xfId="26240"/>
    <cellStyle name="Input [yellow] 36 15 29" xfId="26241"/>
    <cellStyle name="Input [yellow] 36 15 3" xfId="26242"/>
    <cellStyle name="Input [yellow] 36 15 30" xfId="26243"/>
    <cellStyle name="Input [yellow] 36 15 31" xfId="26244"/>
    <cellStyle name="Input [yellow] 36 15 32" xfId="26245"/>
    <cellStyle name="Input [yellow] 36 15 33" xfId="26246"/>
    <cellStyle name="Input [yellow] 36 15 34" xfId="26247"/>
    <cellStyle name="Input [yellow] 36 15 35" xfId="26248"/>
    <cellStyle name="Input [yellow] 36 15 36" xfId="26249"/>
    <cellStyle name="Input [yellow] 36 15 37" xfId="26250"/>
    <cellStyle name="Input [yellow] 36 15 38" xfId="26251"/>
    <cellStyle name="Input [yellow] 36 15 39" xfId="26252"/>
    <cellStyle name="Input [yellow] 36 15 4" xfId="26253"/>
    <cellStyle name="Input [yellow] 36 15 40" xfId="26254"/>
    <cellStyle name="Input [yellow] 36 15 41" xfId="26255"/>
    <cellStyle name="Input [yellow] 36 15 42" xfId="26256"/>
    <cellStyle name="Input [yellow] 36 15 43" xfId="26257"/>
    <cellStyle name="Input [yellow] 36 15 44" xfId="26258"/>
    <cellStyle name="Input [yellow] 36 15 45" xfId="26259"/>
    <cellStyle name="Input [yellow] 36 15 5" xfId="26260"/>
    <cellStyle name="Input [yellow] 36 15 6" xfId="26261"/>
    <cellStyle name="Input [yellow] 36 15 7" xfId="26262"/>
    <cellStyle name="Input [yellow] 36 15 8" xfId="26263"/>
    <cellStyle name="Input [yellow] 36 15 9" xfId="26264"/>
    <cellStyle name="Input [yellow] 36 16" xfId="26265"/>
    <cellStyle name="Input [yellow] 36 16 10" xfId="26266"/>
    <cellStyle name="Input [yellow] 36 16 11" xfId="26267"/>
    <cellStyle name="Input [yellow] 36 16 12" xfId="26268"/>
    <cellStyle name="Input [yellow] 36 16 13" xfId="26269"/>
    <cellStyle name="Input [yellow] 36 16 14" xfId="26270"/>
    <cellStyle name="Input [yellow] 36 16 15" xfId="26271"/>
    <cellStyle name="Input [yellow] 36 16 16" xfId="26272"/>
    <cellStyle name="Input [yellow] 36 16 17" xfId="26273"/>
    <cellStyle name="Input [yellow] 36 16 18" xfId="26274"/>
    <cellStyle name="Input [yellow] 36 16 19" xfId="26275"/>
    <cellStyle name="Input [yellow] 36 16 2" xfId="26276"/>
    <cellStyle name="Input [yellow] 36 16 20" xfId="26277"/>
    <cellStyle name="Input [yellow] 36 16 21" xfId="26278"/>
    <cellStyle name="Input [yellow] 36 16 22" xfId="26279"/>
    <cellStyle name="Input [yellow] 36 16 23" xfId="26280"/>
    <cellStyle name="Input [yellow] 36 16 24" xfId="26281"/>
    <cellStyle name="Input [yellow] 36 16 25" xfId="26282"/>
    <cellStyle name="Input [yellow] 36 16 26" xfId="26283"/>
    <cellStyle name="Input [yellow] 36 16 27" xfId="26284"/>
    <cellStyle name="Input [yellow] 36 16 28" xfId="26285"/>
    <cellStyle name="Input [yellow] 36 16 29" xfId="26286"/>
    <cellStyle name="Input [yellow] 36 16 3" xfId="26287"/>
    <cellStyle name="Input [yellow] 36 16 30" xfId="26288"/>
    <cellStyle name="Input [yellow] 36 16 31" xfId="26289"/>
    <cellStyle name="Input [yellow] 36 16 32" xfId="26290"/>
    <cellStyle name="Input [yellow] 36 16 33" xfId="26291"/>
    <cellStyle name="Input [yellow] 36 16 34" xfId="26292"/>
    <cellStyle name="Input [yellow] 36 16 35" xfId="26293"/>
    <cellStyle name="Input [yellow] 36 16 36" xfId="26294"/>
    <cellStyle name="Input [yellow] 36 16 37" xfId="26295"/>
    <cellStyle name="Input [yellow] 36 16 38" xfId="26296"/>
    <cellStyle name="Input [yellow] 36 16 39" xfId="26297"/>
    <cellStyle name="Input [yellow] 36 16 4" xfId="26298"/>
    <cellStyle name="Input [yellow] 36 16 40" xfId="26299"/>
    <cellStyle name="Input [yellow] 36 16 41" xfId="26300"/>
    <cellStyle name="Input [yellow] 36 16 42" xfId="26301"/>
    <cellStyle name="Input [yellow] 36 16 43" xfId="26302"/>
    <cellStyle name="Input [yellow] 36 16 44" xfId="26303"/>
    <cellStyle name="Input [yellow] 36 16 45" xfId="26304"/>
    <cellStyle name="Input [yellow] 36 16 5" xfId="26305"/>
    <cellStyle name="Input [yellow] 36 16 6" xfId="26306"/>
    <cellStyle name="Input [yellow] 36 16 7" xfId="26307"/>
    <cellStyle name="Input [yellow] 36 16 8" xfId="26308"/>
    <cellStyle name="Input [yellow] 36 16 9" xfId="26309"/>
    <cellStyle name="Input [yellow] 36 17" xfId="26310"/>
    <cellStyle name="Input [yellow] 36 18" xfId="26311"/>
    <cellStyle name="Input [yellow] 36 19" xfId="26312"/>
    <cellStyle name="Input [yellow] 36 2" xfId="26313"/>
    <cellStyle name="Input [yellow] 36 2 10" xfId="26314"/>
    <cellStyle name="Input [yellow] 36 2 11" xfId="26315"/>
    <cellStyle name="Input [yellow] 36 2 12" xfId="26316"/>
    <cellStyle name="Input [yellow] 36 2 13" xfId="26317"/>
    <cellStyle name="Input [yellow] 36 2 14" xfId="26318"/>
    <cellStyle name="Input [yellow] 36 2 15" xfId="26319"/>
    <cellStyle name="Input [yellow] 36 2 16" xfId="26320"/>
    <cellStyle name="Input [yellow] 36 2 17" xfId="26321"/>
    <cellStyle name="Input [yellow] 36 2 18" xfId="26322"/>
    <cellStyle name="Input [yellow] 36 2 19" xfId="26323"/>
    <cellStyle name="Input [yellow] 36 2 2" xfId="26324"/>
    <cellStyle name="Input [yellow] 36 2 20" xfId="26325"/>
    <cellStyle name="Input [yellow] 36 2 21" xfId="26326"/>
    <cellStyle name="Input [yellow] 36 2 22" xfId="26327"/>
    <cellStyle name="Input [yellow] 36 2 23" xfId="26328"/>
    <cellStyle name="Input [yellow] 36 2 24" xfId="26329"/>
    <cellStyle name="Input [yellow] 36 2 25" xfId="26330"/>
    <cellStyle name="Input [yellow] 36 2 26" xfId="26331"/>
    <cellStyle name="Input [yellow] 36 2 27" xfId="26332"/>
    <cellStyle name="Input [yellow] 36 2 28" xfId="26333"/>
    <cellStyle name="Input [yellow] 36 2 29" xfId="26334"/>
    <cellStyle name="Input [yellow] 36 2 3" xfId="26335"/>
    <cellStyle name="Input [yellow] 36 2 30" xfId="26336"/>
    <cellStyle name="Input [yellow] 36 2 31" xfId="26337"/>
    <cellStyle name="Input [yellow] 36 2 32" xfId="26338"/>
    <cellStyle name="Input [yellow] 36 2 33" xfId="26339"/>
    <cellStyle name="Input [yellow] 36 2 34" xfId="26340"/>
    <cellStyle name="Input [yellow] 36 2 35" xfId="26341"/>
    <cellStyle name="Input [yellow] 36 2 36" xfId="26342"/>
    <cellStyle name="Input [yellow] 36 2 37" xfId="26343"/>
    <cellStyle name="Input [yellow] 36 2 38" xfId="26344"/>
    <cellStyle name="Input [yellow] 36 2 39" xfId="26345"/>
    <cellStyle name="Input [yellow] 36 2 4" xfId="26346"/>
    <cellStyle name="Input [yellow] 36 2 40" xfId="26347"/>
    <cellStyle name="Input [yellow] 36 2 41" xfId="26348"/>
    <cellStyle name="Input [yellow] 36 2 42" xfId="26349"/>
    <cellStyle name="Input [yellow] 36 2 43" xfId="26350"/>
    <cellStyle name="Input [yellow] 36 2 44" xfId="26351"/>
    <cellStyle name="Input [yellow] 36 2 45" xfId="26352"/>
    <cellStyle name="Input [yellow] 36 2 5" xfId="26353"/>
    <cellStyle name="Input [yellow] 36 2 6" xfId="26354"/>
    <cellStyle name="Input [yellow] 36 2 7" xfId="26355"/>
    <cellStyle name="Input [yellow] 36 2 8" xfId="26356"/>
    <cellStyle name="Input [yellow] 36 2 9" xfId="26357"/>
    <cellStyle name="Input [yellow] 36 20" xfId="26358"/>
    <cellStyle name="Input [yellow] 36 21" xfId="26359"/>
    <cellStyle name="Input [yellow] 36 22" xfId="26360"/>
    <cellStyle name="Input [yellow] 36 23" xfId="26361"/>
    <cellStyle name="Input [yellow] 36 24" xfId="26362"/>
    <cellStyle name="Input [yellow] 36 25" xfId="26363"/>
    <cellStyle name="Input [yellow] 36 26" xfId="26364"/>
    <cellStyle name="Input [yellow] 36 27" xfId="26365"/>
    <cellStyle name="Input [yellow] 36 28" xfId="26366"/>
    <cellStyle name="Input [yellow] 36 29" xfId="26367"/>
    <cellStyle name="Input [yellow] 36 3" xfId="26368"/>
    <cellStyle name="Input [yellow] 36 3 10" xfId="26369"/>
    <cellStyle name="Input [yellow] 36 3 11" xfId="26370"/>
    <cellStyle name="Input [yellow] 36 3 12" xfId="26371"/>
    <cellStyle name="Input [yellow] 36 3 13" xfId="26372"/>
    <cellStyle name="Input [yellow] 36 3 14" xfId="26373"/>
    <cellStyle name="Input [yellow] 36 3 15" xfId="26374"/>
    <cellStyle name="Input [yellow] 36 3 16" xfId="26375"/>
    <cellStyle name="Input [yellow] 36 3 17" xfId="26376"/>
    <cellStyle name="Input [yellow] 36 3 18" xfId="26377"/>
    <cellStyle name="Input [yellow] 36 3 19" xfId="26378"/>
    <cellStyle name="Input [yellow] 36 3 2" xfId="26379"/>
    <cellStyle name="Input [yellow] 36 3 20" xfId="26380"/>
    <cellStyle name="Input [yellow] 36 3 21" xfId="26381"/>
    <cellStyle name="Input [yellow] 36 3 22" xfId="26382"/>
    <cellStyle name="Input [yellow] 36 3 23" xfId="26383"/>
    <cellStyle name="Input [yellow] 36 3 24" xfId="26384"/>
    <cellStyle name="Input [yellow] 36 3 25" xfId="26385"/>
    <cellStyle name="Input [yellow] 36 3 26" xfId="26386"/>
    <cellStyle name="Input [yellow] 36 3 27" xfId="26387"/>
    <cellStyle name="Input [yellow] 36 3 28" xfId="26388"/>
    <cellStyle name="Input [yellow] 36 3 29" xfId="26389"/>
    <cellStyle name="Input [yellow] 36 3 3" xfId="26390"/>
    <cellStyle name="Input [yellow] 36 3 30" xfId="26391"/>
    <cellStyle name="Input [yellow] 36 3 31" xfId="26392"/>
    <cellStyle name="Input [yellow] 36 3 32" xfId="26393"/>
    <cellStyle name="Input [yellow] 36 3 33" xfId="26394"/>
    <cellStyle name="Input [yellow] 36 3 34" xfId="26395"/>
    <cellStyle name="Input [yellow] 36 3 35" xfId="26396"/>
    <cellStyle name="Input [yellow] 36 3 36" xfId="26397"/>
    <cellStyle name="Input [yellow] 36 3 37" xfId="26398"/>
    <cellStyle name="Input [yellow] 36 3 38" xfId="26399"/>
    <cellStyle name="Input [yellow] 36 3 39" xfId="26400"/>
    <cellStyle name="Input [yellow] 36 3 4" xfId="26401"/>
    <cellStyle name="Input [yellow] 36 3 40" xfId="26402"/>
    <cellStyle name="Input [yellow] 36 3 41" xfId="26403"/>
    <cellStyle name="Input [yellow] 36 3 42" xfId="26404"/>
    <cellStyle name="Input [yellow] 36 3 43" xfId="26405"/>
    <cellStyle name="Input [yellow] 36 3 44" xfId="26406"/>
    <cellStyle name="Input [yellow] 36 3 45" xfId="26407"/>
    <cellStyle name="Input [yellow] 36 3 5" xfId="26408"/>
    <cellStyle name="Input [yellow] 36 3 6" xfId="26409"/>
    <cellStyle name="Input [yellow] 36 3 7" xfId="26410"/>
    <cellStyle name="Input [yellow] 36 3 8" xfId="26411"/>
    <cellStyle name="Input [yellow] 36 3 9" xfId="26412"/>
    <cellStyle name="Input [yellow] 36 30" xfId="26413"/>
    <cellStyle name="Input [yellow] 36 31" xfId="26414"/>
    <cellStyle name="Input [yellow] 36 32" xfId="26415"/>
    <cellStyle name="Input [yellow] 36 33" xfId="26416"/>
    <cellStyle name="Input [yellow] 36 34" xfId="26417"/>
    <cellStyle name="Input [yellow] 36 35" xfId="26418"/>
    <cellStyle name="Input [yellow] 36 36" xfId="26419"/>
    <cellStyle name="Input [yellow] 36 37" xfId="26420"/>
    <cellStyle name="Input [yellow] 36 38" xfId="26421"/>
    <cellStyle name="Input [yellow] 36 39" xfId="26422"/>
    <cellStyle name="Input [yellow] 36 4" xfId="26423"/>
    <cellStyle name="Input [yellow] 36 4 10" xfId="26424"/>
    <cellStyle name="Input [yellow] 36 4 11" xfId="26425"/>
    <cellStyle name="Input [yellow] 36 4 12" xfId="26426"/>
    <cellStyle name="Input [yellow] 36 4 13" xfId="26427"/>
    <cellStyle name="Input [yellow] 36 4 14" xfId="26428"/>
    <cellStyle name="Input [yellow] 36 4 15" xfId="26429"/>
    <cellStyle name="Input [yellow] 36 4 16" xfId="26430"/>
    <cellStyle name="Input [yellow] 36 4 17" xfId="26431"/>
    <cellStyle name="Input [yellow] 36 4 18" xfId="26432"/>
    <cellStyle name="Input [yellow] 36 4 19" xfId="26433"/>
    <cellStyle name="Input [yellow] 36 4 2" xfId="26434"/>
    <cellStyle name="Input [yellow] 36 4 20" xfId="26435"/>
    <cellStyle name="Input [yellow] 36 4 21" xfId="26436"/>
    <cellStyle name="Input [yellow] 36 4 22" xfId="26437"/>
    <cellStyle name="Input [yellow] 36 4 23" xfId="26438"/>
    <cellStyle name="Input [yellow] 36 4 24" xfId="26439"/>
    <cellStyle name="Input [yellow] 36 4 25" xfId="26440"/>
    <cellStyle name="Input [yellow] 36 4 26" xfId="26441"/>
    <cellStyle name="Input [yellow] 36 4 27" xfId="26442"/>
    <cellStyle name="Input [yellow] 36 4 28" xfId="26443"/>
    <cellStyle name="Input [yellow] 36 4 29" xfId="26444"/>
    <cellStyle name="Input [yellow] 36 4 3" xfId="26445"/>
    <cellStyle name="Input [yellow] 36 4 30" xfId="26446"/>
    <cellStyle name="Input [yellow] 36 4 31" xfId="26447"/>
    <cellStyle name="Input [yellow] 36 4 32" xfId="26448"/>
    <cellStyle name="Input [yellow] 36 4 33" xfId="26449"/>
    <cellStyle name="Input [yellow] 36 4 34" xfId="26450"/>
    <cellStyle name="Input [yellow] 36 4 35" xfId="26451"/>
    <cellStyle name="Input [yellow] 36 4 36" xfId="26452"/>
    <cellStyle name="Input [yellow] 36 4 37" xfId="26453"/>
    <cellStyle name="Input [yellow] 36 4 38" xfId="26454"/>
    <cellStyle name="Input [yellow] 36 4 39" xfId="26455"/>
    <cellStyle name="Input [yellow] 36 4 4" xfId="26456"/>
    <cellStyle name="Input [yellow] 36 4 40" xfId="26457"/>
    <cellStyle name="Input [yellow] 36 4 41" xfId="26458"/>
    <cellStyle name="Input [yellow] 36 4 42" xfId="26459"/>
    <cellStyle name="Input [yellow] 36 4 43" xfId="26460"/>
    <cellStyle name="Input [yellow] 36 4 44" xfId="26461"/>
    <cellStyle name="Input [yellow] 36 4 45" xfId="26462"/>
    <cellStyle name="Input [yellow] 36 4 5" xfId="26463"/>
    <cellStyle name="Input [yellow] 36 4 6" xfId="26464"/>
    <cellStyle name="Input [yellow] 36 4 7" xfId="26465"/>
    <cellStyle name="Input [yellow] 36 4 8" xfId="26466"/>
    <cellStyle name="Input [yellow] 36 4 9" xfId="26467"/>
    <cellStyle name="Input [yellow] 36 40" xfId="26468"/>
    <cellStyle name="Input [yellow] 36 41" xfId="26469"/>
    <cellStyle name="Input [yellow] 36 42" xfId="26470"/>
    <cellStyle name="Input [yellow] 36 43" xfId="26471"/>
    <cellStyle name="Input [yellow] 36 44" xfId="26472"/>
    <cellStyle name="Input [yellow] 36 45" xfId="26473"/>
    <cellStyle name="Input [yellow] 36 46" xfId="26474"/>
    <cellStyle name="Input [yellow] 36 47" xfId="26475"/>
    <cellStyle name="Input [yellow] 36 48" xfId="26476"/>
    <cellStyle name="Input [yellow] 36 49" xfId="26477"/>
    <cellStyle name="Input [yellow] 36 5" xfId="26478"/>
    <cellStyle name="Input [yellow] 36 5 10" xfId="26479"/>
    <cellStyle name="Input [yellow] 36 5 11" xfId="26480"/>
    <cellStyle name="Input [yellow] 36 5 12" xfId="26481"/>
    <cellStyle name="Input [yellow] 36 5 13" xfId="26482"/>
    <cellStyle name="Input [yellow] 36 5 14" xfId="26483"/>
    <cellStyle name="Input [yellow] 36 5 15" xfId="26484"/>
    <cellStyle name="Input [yellow] 36 5 16" xfId="26485"/>
    <cellStyle name="Input [yellow] 36 5 17" xfId="26486"/>
    <cellStyle name="Input [yellow] 36 5 18" xfId="26487"/>
    <cellStyle name="Input [yellow] 36 5 19" xfId="26488"/>
    <cellStyle name="Input [yellow] 36 5 2" xfId="26489"/>
    <cellStyle name="Input [yellow] 36 5 20" xfId="26490"/>
    <cellStyle name="Input [yellow] 36 5 21" xfId="26491"/>
    <cellStyle name="Input [yellow] 36 5 22" xfId="26492"/>
    <cellStyle name="Input [yellow] 36 5 23" xfId="26493"/>
    <cellStyle name="Input [yellow] 36 5 24" xfId="26494"/>
    <cellStyle name="Input [yellow] 36 5 25" xfId="26495"/>
    <cellStyle name="Input [yellow] 36 5 26" xfId="26496"/>
    <cellStyle name="Input [yellow] 36 5 27" xfId="26497"/>
    <cellStyle name="Input [yellow] 36 5 28" xfId="26498"/>
    <cellStyle name="Input [yellow] 36 5 29" xfId="26499"/>
    <cellStyle name="Input [yellow] 36 5 3" xfId="26500"/>
    <cellStyle name="Input [yellow] 36 5 30" xfId="26501"/>
    <cellStyle name="Input [yellow] 36 5 31" xfId="26502"/>
    <cellStyle name="Input [yellow] 36 5 32" xfId="26503"/>
    <cellStyle name="Input [yellow] 36 5 33" xfId="26504"/>
    <cellStyle name="Input [yellow] 36 5 34" xfId="26505"/>
    <cellStyle name="Input [yellow] 36 5 35" xfId="26506"/>
    <cellStyle name="Input [yellow] 36 5 36" xfId="26507"/>
    <cellStyle name="Input [yellow] 36 5 37" xfId="26508"/>
    <cellStyle name="Input [yellow] 36 5 38" xfId="26509"/>
    <cellStyle name="Input [yellow] 36 5 39" xfId="26510"/>
    <cellStyle name="Input [yellow] 36 5 4" xfId="26511"/>
    <cellStyle name="Input [yellow] 36 5 40" xfId="26512"/>
    <cellStyle name="Input [yellow] 36 5 41" xfId="26513"/>
    <cellStyle name="Input [yellow] 36 5 42" xfId="26514"/>
    <cellStyle name="Input [yellow] 36 5 43" xfId="26515"/>
    <cellStyle name="Input [yellow] 36 5 44" xfId="26516"/>
    <cellStyle name="Input [yellow] 36 5 45" xfId="26517"/>
    <cellStyle name="Input [yellow] 36 5 5" xfId="26518"/>
    <cellStyle name="Input [yellow] 36 5 6" xfId="26519"/>
    <cellStyle name="Input [yellow] 36 5 7" xfId="26520"/>
    <cellStyle name="Input [yellow] 36 5 8" xfId="26521"/>
    <cellStyle name="Input [yellow] 36 5 9" xfId="26522"/>
    <cellStyle name="Input [yellow] 36 50" xfId="26523"/>
    <cellStyle name="Input [yellow] 36 51" xfId="26524"/>
    <cellStyle name="Input [yellow] 36 52" xfId="26525"/>
    <cellStyle name="Input [yellow] 36 53" xfId="26526"/>
    <cellStyle name="Input [yellow] 36 54" xfId="26527"/>
    <cellStyle name="Input [yellow] 36 55" xfId="26528"/>
    <cellStyle name="Input [yellow] 36 56" xfId="26529"/>
    <cellStyle name="Input [yellow] 36 57" xfId="26530"/>
    <cellStyle name="Input [yellow] 36 58" xfId="26531"/>
    <cellStyle name="Input [yellow] 36 59" xfId="26532"/>
    <cellStyle name="Input [yellow] 36 6" xfId="26533"/>
    <cellStyle name="Input [yellow] 36 6 10" xfId="26534"/>
    <cellStyle name="Input [yellow] 36 6 11" xfId="26535"/>
    <cellStyle name="Input [yellow] 36 6 12" xfId="26536"/>
    <cellStyle name="Input [yellow] 36 6 13" xfId="26537"/>
    <cellStyle name="Input [yellow] 36 6 14" xfId="26538"/>
    <cellStyle name="Input [yellow] 36 6 15" xfId="26539"/>
    <cellStyle name="Input [yellow] 36 6 16" xfId="26540"/>
    <cellStyle name="Input [yellow] 36 6 17" xfId="26541"/>
    <cellStyle name="Input [yellow] 36 6 18" xfId="26542"/>
    <cellStyle name="Input [yellow] 36 6 19" xfId="26543"/>
    <cellStyle name="Input [yellow] 36 6 2" xfId="26544"/>
    <cellStyle name="Input [yellow] 36 6 20" xfId="26545"/>
    <cellStyle name="Input [yellow] 36 6 21" xfId="26546"/>
    <cellStyle name="Input [yellow] 36 6 22" xfId="26547"/>
    <cellStyle name="Input [yellow] 36 6 23" xfId="26548"/>
    <cellStyle name="Input [yellow] 36 6 24" xfId="26549"/>
    <cellStyle name="Input [yellow] 36 6 25" xfId="26550"/>
    <cellStyle name="Input [yellow] 36 6 26" xfId="26551"/>
    <cellStyle name="Input [yellow] 36 6 27" xfId="26552"/>
    <cellStyle name="Input [yellow] 36 6 28" xfId="26553"/>
    <cellStyle name="Input [yellow] 36 6 29" xfId="26554"/>
    <cellStyle name="Input [yellow] 36 6 3" xfId="26555"/>
    <cellStyle name="Input [yellow] 36 6 30" xfId="26556"/>
    <cellStyle name="Input [yellow] 36 6 31" xfId="26557"/>
    <cellStyle name="Input [yellow] 36 6 32" xfId="26558"/>
    <cellStyle name="Input [yellow] 36 6 33" xfId="26559"/>
    <cellStyle name="Input [yellow] 36 6 34" xfId="26560"/>
    <cellStyle name="Input [yellow] 36 6 35" xfId="26561"/>
    <cellStyle name="Input [yellow] 36 6 36" xfId="26562"/>
    <cellStyle name="Input [yellow] 36 6 37" xfId="26563"/>
    <cellStyle name="Input [yellow] 36 6 38" xfId="26564"/>
    <cellStyle name="Input [yellow] 36 6 39" xfId="26565"/>
    <cellStyle name="Input [yellow] 36 6 4" xfId="26566"/>
    <cellStyle name="Input [yellow] 36 6 40" xfId="26567"/>
    <cellStyle name="Input [yellow] 36 6 41" xfId="26568"/>
    <cellStyle name="Input [yellow] 36 6 42" xfId="26569"/>
    <cellStyle name="Input [yellow] 36 6 43" xfId="26570"/>
    <cellStyle name="Input [yellow] 36 6 44" xfId="26571"/>
    <cellStyle name="Input [yellow] 36 6 45" xfId="26572"/>
    <cellStyle name="Input [yellow] 36 6 5" xfId="26573"/>
    <cellStyle name="Input [yellow] 36 6 6" xfId="26574"/>
    <cellStyle name="Input [yellow] 36 6 7" xfId="26575"/>
    <cellStyle name="Input [yellow] 36 6 8" xfId="26576"/>
    <cellStyle name="Input [yellow] 36 6 9" xfId="26577"/>
    <cellStyle name="Input [yellow] 36 60" xfId="26578"/>
    <cellStyle name="Input [yellow] 36 7" xfId="26579"/>
    <cellStyle name="Input [yellow] 36 7 10" xfId="26580"/>
    <cellStyle name="Input [yellow] 36 7 11" xfId="26581"/>
    <cellStyle name="Input [yellow] 36 7 12" xfId="26582"/>
    <cellStyle name="Input [yellow] 36 7 13" xfId="26583"/>
    <cellStyle name="Input [yellow] 36 7 14" xfId="26584"/>
    <cellStyle name="Input [yellow] 36 7 15" xfId="26585"/>
    <cellStyle name="Input [yellow] 36 7 16" xfId="26586"/>
    <cellStyle name="Input [yellow] 36 7 17" xfId="26587"/>
    <cellStyle name="Input [yellow] 36 7 18" xfId="26588"/>
    <cellStyle name="Input [yellow] 36 7 19" xfId="26589"/>
    <cellStyle name="Input [yellow] 36 7 2" xfId="26590"/>
    <cellStyle name="Input [yellow] 36 7 20" xfId="26591"/>
    <cellStyle name="Input [yellow] 36 7 21" xfId="26592"/>
    <cellStyle name="Input [yellow] 36 7 22" xfId="26593"/>
    <cellStyle name="Input [yellow] 36 7 23" xfId="26594"/>
    <cellStyle name="Input [yellow] 36 7 24" xfId="26595"/>
    <cellStyle name="Input [yellow] 36 7 25" xfId="26596"/>
    <cellStyle name="Input [yellow] 36 7 26" xfId="26597"/>
    <cellStyle name="Input [yellow] 36 7 27" xfId="26598"/>
    <cellStyle name="Input [yellow] 36 7 28" xfId="26599"/>
    <cellStyle name="Input [yellow] 36 7 29" xfId="26600"/>
    <cellStyle name="Input [yellow] 36 7 3" xfId="26601"/>
    <cellStyle name="Input [yellow] 36 7 30" xfId="26602"/>
    <cellStyle name="Input [yellow] 36 7 31" xfId="26603"/>
    <cellStyle name="Input [yellow] 36 7 32" xfId="26604"/>
    <cellStyle name="Input [yellow] 36 7 33" xfId="26605"/>
    <cellStyle name="Input [yellow] 36 7 34" xfId="26606"/>
    <cellStyle name="Input [yellow] 36 7 35" xfId="26607"/>
    <cellStyle name="Input [yellow] 36 7 36" xfId="26608"/>
    <cellStyle name="Input [yellow] 36 7 37" xfId="26609"/>
    <cellStyle name="Input [yellow] 36 7 38" xfId="26610"/>
    <cellStyle name="Input [yellow] 36 7 39" xfId="26611"/>
    <cellStyle name="Input [yellow] 36 7 4" xfId="26612"/>
    <cellStyle name="Input [yellow] 36 7 40" xfId="26613"/>
    <cellStyle name="Input [yellow] 36 7 41" xfId="26614"/>
    <cellStyle name="Input [yellow] 36 7 42" xfId="26615"/>
    <cellStyle name="Input [yellow] 36 7 43" xfId="26616"/>
    <cellStyle name="Input [yellow] 36 7 44" xfId="26617"/>
    <cellStyle name="Input [yellow] 36 7 45" xfId="26618"/>
    <cellStyle name="Input [yellow] 36 7 5" xfId="26619"/>
    <cellStyle name="Input [yellow] 36 7 6" xfId="26620"/>
    <cellStyle name="Input [yellow] 36 7 7" xfId="26621"/>
    <cellStyle name="Input [yellow] 36 7 8" xfId="26622"/>
    <cellStyle name="Input [yellow] 36 7 9" xfId="26623"/>
    <cellStyle name="Input [yellow] 36 8" xfId="26624"/>
    <cellStyle name="Input [yellow] 36 8 10" xfId="26625"/>
    <cellStyle name="Input [yellow] 36 8 11" xfId="26626"/>
    <cellStyle name="Input [yellow] 36 8 12" xfId="26627"/>
    <cellStyle name="Input [yellow] 36 8 13" xfId="26628"/>
    <cellStyle name="Input [yellow] 36 8 14" xfId="26629"/>
    <cellStyle name="Input [yellow] 36 8 15" xfId="26630"/>
    <cellStyle name="Input [yellow] 36 8 16" xfId="26631"/>
    <cellStyle name="Input [yellow] 36 8 17" xfId="26632"/>
    <cellStyle name="Input [yellow] 36 8 18" xfId="26633"/>
    <cellStyle name="Input [yellow] 36 8 19" xfId="26634"/>
    <cellStyle name="Input [yellow] 36 8 2" xfId="26635"/>
    <cellStyle name="Input [yellow] 36 8 20" xfId="26636"/>
    <cellStyle name="Input [yellow] 36 8 21" xfId="26637"/>
    <cellStyle name="Input [yellow] 36 8 22" xfId="26638"/>
    <cellStyle name="Input [yellow] 36 8 23" xfId="26639"/>
    <cellStyle name="Input [yellow] 36 8 24" xfId="26640"/>
    <cellStyle name="Input [yellow] 36 8 25" xfId="26641"/>
    <cellStyle name="Input [yellow] 36 8 26" xfId="26642"/>
    <cellStyle name="Input [yellow] 36 8 27" xfId="26643"/>
    <cellStyle name="Input [yellow] 36 8 28" xfId="26644"/>
    <cellStyle name="Input [yellow] 36 8 29" xfId="26645"/>
    <cellStyle name="Input [yellow] 36 8 3" xfId="26646"/>
    <cellStyle name="Input [yellow] 36 8 30" xfId="26647"/>
    <cellStyle name="Input [yellow] 36 8 31" xfId="26648"/>
    <cellStyle name="Input [yellow] 36 8 32" xfId="26649"/>
    <cellStyle name="Input [yellow] 36 8 33" xfId="26650"/>
    <cellStyle name="Input [yellow] 36 8 34" xfId="26651"/>
    <cellStyle name="Input [yellow] 36 8 35" xfId="26652"/>
    <cellStyle name="Input [yellow] 36 8 36" xfId="26653"/>
    <cellStyle name="Input [yellow] 36 8 37" xfId="26654"/>
    <cellStyle name="Input [yellow] 36 8 38" xfId="26655"/>
    <cellStyle name="Input [yellow] 36 8 39" xfId="26656"/>
    <cellStyle name="Input [yellow] 36 8 4" xfId="26657"/>
    <cellStyle name="Input [yellow] 36 8 40" xfId="26658"/>
    <cellStyle name="Input [yellow] 36 8 41" xfId="26659"/>
    <cellStyle name="Input [yellow] 36 8 42" xfId="26660"/>
    <cellStyle name="Input [yellow] 36 8 43" xfId="26661"/>
    <cellStyle name="Input [yellow] 36 8 44" xfId="26662"/>
    <cellStyle name="Input [yellow] 36 8 45" xfId="26663"/>
    <cellStyle name="Input [yellow] 36 8 5" xfId="26664"/>
    <cellStyle name="Input [yellow] 36 8 6" xfId="26665"/>
    <cellStyle name="Input [yellow] 36 8 7" xfId="26666"/>
    <cellStyle name="Input [yellow] 36 8 8" xfId="26667"/>
    <cellStyle name="Input [yellow] 36 8 9" xfId="26668"/>
    <cellStyle name="Input [yellow] 36 9" xfId="26669"/>
    <cellStyle name="Input [yellow] 36 9 10" xfId="26670"/>
    <cellStyle name="Input [yellow] 36 9 11" xfId="26671"/>
    <cellStyle name="Input [yellow] 36 9 12" xfId="26672"/>
    <cellStyle name="Input [yellow] 36 9 13" xfId="26673"/>
    <cellStyle name="Input [yellow] 36 9 14" xfId="26674"/>
    <cellStyle name="Input [yellow] 36 9 15" xfId="26675"/>
    <cellStyle name="Input [yellow] 36 9 16" xfId="26676"/>
    <cellStyle name="Input [yellow] 36 9 17" xfId="26677"/>
    <cellStyle name="Input [yellow] 36 9 18" xfId="26678"/>
    <cellStyle name="Input [yellow] 36 9 19" xfId="26679"/>
    <cellStyle name="Input [yellow] 36 9 2" xfId="26680"/>
    <cellStyle name="Input [yellow] 36 9 20" xfId="26681"/>
    <cellStyle name="Input [yellow] 36 9 21" xfId="26682"/>
    <cellStyle name="Input [yellow] 36 9 22" xfId="26683"/>
    <cellStyle name="Input [yellow] 36 9 23" xfId="26684"/>
    <cellStyle name="Input [yellow] 36 9 24" xfId="26685"/>
    <cellStyle name="Input [yellow] 36 9 25" xfId="26686"/>
    <cellStyle name="Input [yellow] 36 9 26" xfId="26687"/>
    <cellStyle name="Input [yellow] 36 9 27" xfId="26688"/>
    <cellStyle name="Input [yellow] 36 9 28" xfId="26689"/>
    <cellStyle name="Input [yellow] 36 9 29" xfId="26690"/>
    <cellStyle name="Input [yellow] 36 9 3" xfId="26691"/>
    <cellStyle name="Input [yellow] 36 9 30" xfId="26692"/>
    <cellStyle name="Input [yellow] 36 9 31" xfId="26693"/>
    <cellStyle name="Input [yellow] 36 9 32" xfId="26694"/>
    <cellStyle name="Input [yellow] 36 9 33" xfId="26695"/>
    <cellStyle name="Input [yellow] 36 9 34" xfId="26696"/>
    <cellStyle name="Input [yellow] 36 9 35" xfId="26697"/>
    <cellStyle name="Input [yellow] 36 9 36" xfId="26698"/>
    <cellStyle name="Input [yellow] 36 9 37" xfId="26699"/>
    <cellStyle name="Input [yellow] 36 9 38" xfId="26700"/>
    <cellStyle name="Input [yellow] 36 9 39" xfId="26701"/>
    <cellStyle name="Input [yellow] 36 9 4" xfId="26702"/>
    <cellStyle name="Input [yellow] 36 9 40" xfId="26703"/>
    <cellStyle name="Input [yellow] 36 9 41" xfId="26704"/>
    <cellStyle name="Input [yellow] 36 9 42" xfId="26705"/>
    <cellStyle name="Input [yellow] 36 9 43" xfId="26706"/>
    <cellStyle name="Input [yellow] 36 9 44" xfId="26707"/>
    <cellStyle name="Input [yellow] 36 9 45" xfId="26708"/>
    <cellStyle name="Input [yellow] 36 9 5" xfId="26709"/>
    <cellStyle name="Input [yellow] 36 9 6" xfId="26710"/>
    <cellStyle name="Input [yellow] 36 9 7" xfId="26711"/>
    <cellStyle name="Input [yellow] 36 9 8" xfId="26712"/>
    <cellStyle name="Input [yellow] 36 9 9" xfId="26713"/>
    <cellStyle name="Input [yellow] 37" xfId="26714"/>
    <cellStyle name="Input [yellow] 37 10" xfId="26715"/>
    <cellStyle name="Input [yellow] 37 10 10" xfId="26716"/>
    <cellStyle name="Input [yellow] 37 10 11" xfId="26717"/>
    <cellStyle name="Input [yellow] 37 10 12" xfId="26718"/>
    <cellStyle name="Input [yellow] 37 10 13" xfId="26719"/>
    <cellStyle name="Input [yellow] 37 10 14" xfId="26720"/>
    <cellStyle name="Input [yellow] 37 10 15" xfId="26721"/>
    <cellStyle name="Input [yellow] 37 10 16" xfId="26722"/>
    <cellStyle name="Input [yellow] 37 10 17" xfId="26723"/>
    <cellStyle name="Input [yellow] 37 10 18" xfId="26724"/>
    <cellStyle name="Input [yellow] 37 10 19" xfId="26725"/>
    <cellStyle name="Input [yellow] 37 10 2" xfId="26726"/>
    <cellStyle name="Input [yellow] 37 10 20" xfId="26727"/>
    <cellStyle name="Input [yellow] 37 10 21" xfId="26728"/>
    <cellStyle name="Input [yellow] 37 10 22" xfId="26729"/>
    <cellStyle name="Input [yellow] 37 10 23" xfId="26730"/>
    <cellStyle name="Input [yellow] 37 10 24" xfId="26731"/>
    <cellStyle name="Input [yellow] 37 10 25" xfId="26732"/>
    <cellStyle name="Input [yellow] 37 10 26" xfId="26733"/>
    <cellStyle name="Input [yellow] 37 10 27" xfId="26734"/>
    <cellStyle name="Input [yellow] 37 10 28" xfId="26735"/>
    <cellStyle name="Input [yellow] 37 10 29" xfId="26736"/>
    <cellStyle name="Input [yellow] 37 10 3" xfId="26737"/>
    <cellStyle name="Input [yellow] 37 10 30" xfId="26738"/>
    <cellStyle name="Input [yellow] 37 10 31" xfId="26739"/>
    <cellStyle name="Input [yellow] 37 10 32" xfId="26740"/>
    <cellStyle name="Input [yellow] 37 10 33" xfId="26741"/>
    <cellStyle name="Input [yellow] 37 10 34" xfId="26742"/>
    <cellStyle name="Input [yellow] 37 10 35" xfId="26743"/>
    <cellStyle name="Input [yellow] 37 10 36" xfId="26744"/>
    <cellStyle name="Input [yellow] 37 10 37" xfId="26745"/>
    <cellStyle name="Input [yellow] 37 10 38" xfId="26746"/>
    <cellStyle name="Input [yellow] 37 10 39" xfId="26747"/>
    <cellStyle name="Input [yellow] 37 10 4" xfId="26748"/>
    <cellStyle name="Input [yellow] 37 10 40" xfId="26749"/>
    <cellStyle name="Input [yellow] 37 10 41" xfId="26750"/>
    <cellStyle name="Input [yellow] 37 10 42" xfId="26751"/>
    <cellStyle name="Input [yellow] 37 10 43" xfId="26752"/>
    <cellStyle name="Input [yellow] 37 10 44" xfId="26753"/>
    <cellStyle name="Input [yellow] 37 10 45" xfId="26754"/>
    <cellStyle name="Input [yellow] 37 10 5" xfId="26755"/>
    <cellStyle name="Input [yellow] 37 10 6" xfId="26756"/>
    <cellStyle name="Input [yellow] 37 10 7" xfId="26757"/>
    <cellStyle name="Input [yellow] 37 10 8" xfId="26758"/>
    <cellStyle name="Input [yellow] 37 10 9" xfId="26759"/>
    <cellStyle name="Input [yellow] 37 11" xfId="26760"/>
    <cellStyle name="Input [yellow] 37 11 10" xfId="26761"/>
    <cellStyle name="Input [yellow] 37 11 11" xfId="26762"/>
    <cellStyle name="Input [yellow] 37 11 12" xfId="26763"/>
    <cellStyle name="Input [yellow] 37 11 13" xfId="26764"/>
    <cellStyle name="Input [yellow] 37 11 14" xfId="26765"/>
    <cellStyle name="Input [yellow] 37 11 15" xfId="26766"/>
    <cellStyle name="Input [yellow] 37 11 16" xfId="26767"/>
    <cellStyle name="Input [yellow] 37 11 17" xfId="26768"/>
    <cellStyle name="Input [yellow] 37 11 18" xfId="26769"/>
    <cellStyle name="Input [yellow] 37 11 19" xfId="26770"/>
    <cellStyle name="Input [yellow] 37 11 2" xfId="26771"/>
    <cellStyle name="Input [yellow] 37 11 20" xfId="26772"/>
    <cellStyle name="Input [yellow] 37 11 21" xfId="26773"/>
    <cellStyle name="Input [yellow] 37 11 22" xfId="26774"/>
    <cellStyle name="Input [yellow] 37 11 23" xfId="26775"/>
    <cellStyle name="Input [yellow] 37 11 24" xfId="26776"/>
    <cellStyle name="Input [yellow] 37 11 25" xfId="26777"/>
    <cellStyle name="Input [yellow] 37 11 26" xfId="26778"/>
    <cellStyle name="Input [yellow] 37 11 27" xfId="26779"/>
    <cellStyle name="Input [yellow] 37 11 28" xfId="26780"/>
    <cellStyle name="Input [yellow] 37 11 29" xfId="26781"/>
    <cellStyle name="Input [yellow] 37 11 3" xfId="26782"/>
    <cellStyle name="Input [yellow] 37 11 30" xfId="26783"/>
    <cellStyle name="Input [yellow] 37 11 31" xfId="26784"/>
    <cellStyle name="Input [yellow] 37 11 32" xfId="26785"/>
    <cellStyle name="Input [yellow] 37 11 33" xfId="26786"/>
    <cellStyle name="Input [yellow] 37 11 34" xfId="26787"/>
    <cellStyle name="Input [yellow] 37 11 35" xfId="26788"/>
    <cellStyle name="Input [yellow] 37 11 36" xfId="26789"/>
    <cellStyle name="Input [yellow] 37 11 37" xfId="26790"/>
    <cellStyle name="Input [yellow] 37 11 38" xfId="26791"/>
    <cellStyle name="Input [yellow] 37 11 39" xfId="26792"/>
    <cellStyle name="Input [yellow] 37 11 4" xfId="26793"/>
    <cellStyle name="Input [yellow] 37 11 40" xfId="26794"/>
    <cellStyle name="Input [yellow] 37 11 41" xfId="26795"/>
    <cellStyle name="Input [yellow] 37 11 42" xfId="26796"/>
    <cellStyle name="Input [yellow] 37 11 43" xfId="26797"/>
    <cellStyle name="Input [yellow] 37 11 44" xfId="26798"/>
    <cellStyle name="Input [yellow] 37 11 45" xfId="26799"/>
    <cellStyle name="Input [yellow] 37 11 5" xfId="26800"/>
    <cellStyle name="Input [yellow] 37 11 6" xfId="26801"/>
    <cellStyle name="Input [yellow] 37 11 7" xfId="26802"/>
    <cellStyle name="Input [yellow] 37 11 8" xfId="26803"/>
    <cellStyle name="Input [yellow] 37 11 9" xfId="26804"/>
    <cellStyle name="Input [yellow] 37 12" xfId="26805"/>
    <cellStyle name="Input [yellow] 37 12 10" xfId="26806"/>
    <cellStyle name="Input [yellow] 37 12 11" xfId="26807"/>
    <cellStyle name="Input [yellow] 37 12 12" xfId="26808"/>
    <cellStyle name="Input [yellow] 37 12 13" xfId="26809"/>
    <cellStyle name="Input [yellow] 37 12 14" xfId="26810"/>
    <cellStyle name="Input [yellow] 37 12 15" xfId="26811"/>
    <cellStyle name="Input [yellow] 37 12 16" xfId="26812"/>
    <cellStyle name="Input [yellow] 37 12 17" xfId="26813"/>
    <cellStyle name="Input [yellow] 37 12 18" xfId="26814"/>
    <cellStyle name="Input [yellow] 37 12 19" xfId="26815"/>
    <cellStyle name="Input [yellow] 37 12 2" xfId="26816"/>
    <cellStyle name="Input [yellow] 37 12 20" xfId="26817"/>
    <cellStyle name="Input [yellow] 37 12 21" xfId="26818"/>
    <cellStyle name="Input [yellow] 37 12 22" xfId="26819"/>
    <cellStyle name="Input [yellow] 37 12 23" xfId="26820"/>
    <cellStyle name="Input [yellow] 37 12 24" xfId="26821"/>
    <cellStyle name="Input [yellow] 37 12 25" xfId="26822"/>
    <cellStyle name="Input [yellow] 37 12 26" xfId="26823"/>
    <cellStyle name="Input [yellow] 37 12 27" xfId="26824"/>
    <cellStyle name="Input [yellow] 37 12 28" xfId="26825"/>
    <cellStyle name="Input [yellow] 37 12 29" xfId="26826"/>
    <cellStyle name="Input [yellow] 37 12 3" xfId="26827"/>
    <cellStyle name="Input [yellow] 37 12 30" xfId="26828"/>
    <cellStyle name="Input [yellow] 37 12 31" xfId="26829"/>
    <cellStyle name="Input [yellow] 37 12 32" xfId="26830"/>
    <cellStyle name="Input [yellow] 37 12 33" xfId="26831"/>
    <cellStyle name="Input [yellow] 37 12 34" xfId="26832"/>
    <cellStyle name="Input [yellow] 37 12 35" xfId="26833"/>
    <cellStyle name="Input [yellow] 37 12 36" xfId="26834"/>
    <cellStyle name="Input [yellow] 37 12 37" xfId="26835"/>
    <cellStyle name="Input [yellow] 37 12 38" xfId="26836"/>
    <cellStyle name="Input [yellow] 37 12 39" xfId="26837"/>
    <cellStyle name="Input [yellow] 37 12 4" xfId="26838"/>
    <cellStyle name="Input [yellow] 37 12 40" xfId="26839"/>
    <cellStyle name="Input [yellow] 37 12 41" xfId="26840"/>
    <cellStyle name="Input [yellow] 37 12 42" xfId="26841"/>
    <cellStyle name="Input [yellow] 37 12 43" xfId="26842"/>
    <cellStyle name="Input [yellow] 37 12 44" xfId="26843"/>
    <cellStyle name="Input [yellow] 37 12 45" xfId="26844"/>
    <cellStyle name="Input [yellow] 37 12 5" xfId="26845"/>
    <cellStyle name="Input [yellow] 37 12 6" xfId="26846"/>
    <cellStyle name="Input [yellow] 37 12 7" xfId="26847"/>
    <cellStyle name="Input [yellow] 37 12 8" xfId="26848"/>
    <cellStyle name="Input [yellow] 37 12 9" xfId="26849"/>
    <cellStyle name="Input [yellow] 37 13" xfId="26850"/>
    <cellStyle name="Input [yellow] 37 13 10" xfId="26851"/>
    <cellStyle name="Input [yellow] 37 13 11" xfId="26852"/>
    <cellStyle name="Input [yellow] 37 13 12" xfId="26853"/>
    <cellStyle name="Input [yellow] 37 13 13" xfId="26854"/>
    <cellStyle name="Input [yellow] 37 13 14" xfId="26855"/>
    <cellStyle name="Input [yellow] 37 13 15" xfId="26856"/>
    <cellStyle name="Input [yellow] 37 13 16" xfId="26857"/>
    <cellStyle name="Input [yellow] 37 13 17" xfId="26858"/>
    <cellStyle name="Input [yellow] 37 13 18" xfId="26859"/>
    <cellStyle name="Input [yellow] 37 13 19" xfId="26860"/>
    <cellStyle name="Input [yellow] 37 13 2" xfId="26861"/>
    <cellStyle name="Input [yellow] 37 13 20" xfId="26862"/>
    <cellStyle name="Input [yellow] 37 13 21" xfId="26863"/>
    <cellStyle name="Input [yellow] 37 13 22" xfId="26864"/>
    <cellStyle name="Input [yellow] 37 13 23" xfId="26865"/>
    <cellStyle name="Input [yellow] 37 13 24" xfId="26866"/>
    <cellStyle name="Input [yellow] 37 13 25" xfId="26867"/>
    <cellStyle name="Input [yellow] 37 13 26" xfId="26868"/>
    <cellStyle name="Input [yellow] 37 13 27" xfId="26869"/>
    <cellStyle name="Input [yellow] 37 13 28" xfId="26870"/>
    <cellStyle name="Input [yellow] 37 13 29" xfId="26871"/>
    <cellStyle name="Input [yellow] 37 13 3" xfId="26872"/>
    <cellStyle name="Input [yellow] 37 13 30" xfId="26873"/>
    <cellStyle name="Input [yellow] 37 13 31" xfId="26874"/>
    <cellStyle name="Input [yellow] 37 13 32" xfId="26875"/>
    <cellStyle name="Input [yellow] 37 13 33" xfId="26876"/>
    <cellStyle name="Input [yellow] 37 13 34" xfId="26877"/>
    <cellStyle name="Input [yellow] 37 13 35" xfId="26878"/>
    <cellStyle name="Input [yellow] 37 13 36" xfId="26879"/>
    <cellStyle name="Input [yellow] 37 13 37" xfId="26880"/>
    <cellStyle name="Input [yellow] 37 13 38" xfId="26881"/>
    <cellStyle name="Input [yellow] 37 13 39" xfId="26882"/>
    <cellStyle name="Input [yellow] 37 13 4" xfId="26883"/>
    <cellStyle name="Input [yellow] 37 13 40" xfId="26884"/>
    <cellStyle name="Input [yellow] 37 13 41" xfId="26885"/>
    <cellStyle name="Input [yellow] 37 13 42" xfId="26886"/>
    <cellStyle name="Input [yellow] 37 13 43" xfId="26887"/>
    <cellStyle name="Input [yellow] 37 13 44" xfId="26888"/>
    <cellStyle name="Input [yellow] 37 13 45" xfId="26889"/>
    <cellStyle name="Input [yellow] 37 13 5" xfId="26890"/>
    <cellStyle name="Input [yellow] 37 13 6" xfId="26891"/>
    <cellStyle name="Input [yellow] 37 13 7" xfId="26892"/>
    <cellStyle name="Input [yellow] 37 13 8" xfId="26893"/>
    <cellStyle name="Input [yellow] 37 13 9" xfId="26894"/>
    <cellStyle name="Input [yellow] 37 14" xfId="26895"/>
    <cellStyle name="Input [yellow] 37 14 10" xfId="26896"/>
    <cellStyle name="Input [yellow] 37 14 11" xfId="26897"/>
    <cellStyle name="Input [yellow] 37 14 12" xfId="26898"/>
    <cellStyle name="Input [yellow] 37 14 13" xfId="26899"/>
    <cellStyle name="Input [yellow] 37 14 14" xfId="26900"/>
    <cellStyle name="Input [yellow] 37 14 15" xfId="26901"/>
    <cellStyle name="Input [yellow] 37 14 16" xfId="26902"/>
    <cellStyle name="Input [yellow] 37 14 17" xfId="26903"/>
    <cellStyle name="Input [yellow] 37 14 18" xfId="26904"/>
    <cellStyle name="Input [yellow] 37 14 19" xfId="26905"/>
    <cellStyle name="Input [yellow] 37 14 2" xfId="26906"/>
    <cellStyle name="Input [yellow] 37 14 20" xfId="26907"/>
    <cellStyle name="Input [yellow] 37 14 21" xfId="26908"/>
    <cellStyle name="Input [yellow] 37 14 22" xfId="26909"/>
    <cellStyle name="Input [yellow] 37 14 23" xfId="26910"/>
    <cellStyle name="Input [yellow] 37 14 24" xfId="26911"/>
    <cellStyle name="Input [yellow] 37 14 25" xfId="26912"/>
    <cellStyle name="Input [yellow] 37 14 26" xfId="26913"/>
    <cellStyle name="Input [yellow] 37 14 27" xfId="26914"/>
    <cellStyle name="Input [yellow] 37 14 28" xfId="26915"/>
    <cellStyle name="Input [yellow] 37 14 29" xfId="26916"/>
    <cellStyle name="Input [yellow] 37 14 3" xfId="26917"/>
    <cellStyle name="Input [yellow] 37 14 30" xfId="26918"/>
    <cellStyle name="Input [yellow] 37 14 31" xfId="26919"/>
    <cellStyle name="Input [yellow] 37 14 32" xfId="26920"/>
    <cellStyle name="Input [yellow] 37 14 33" xfId="26921"/>
    <cellStyle name="Input [yellow] 37 14 34" xfId="26922"/>
    <cellStyle name="Input [yellow] 37 14 35" xfId="26923"/>
    <cellStyle name="Input [yellow] 37 14 36" xfId="26924"/>
    <cellStyle name="Input [yellow] 37 14 37" xfId="26925"/>
    <cellStyle name="Input [yellow] 37 14 38" xfId="26926"/>
    <cellStyle name="Input [yellow] 37 14 39" xfId="26927"/>
    <cellStyle name="Input [yellow] 37 14 4" xfId="26928"/>
    <cellStyle name="Input [yellow] 37 14 40" xfId="26929"/>
    <cellStyle name="Input [yellow] 37 14 41" xfId="26930"/>
    <cellStyle name="Input [yellow] 37 14 42" xfId="26931"/>
    <cellStyle name="Input [yellow] 37 14 43" xfId="26932"/>
    <cellStyle name="Input [yellow] 37 14 44" xfId="26933"/>
    <cellStyle name="Input [yellow] 37 14 45" xfId="26934"/>
    <cellStyle name="Input [yellow] 37 14 5" xfId="26935"/>
    <cellStyle name="Input [yellow] 37 14 6" xfId="26936"/>
    <cellStyle name="Input [yellow] 37 14 7" xfId="26937"/>
    <cellStyle name="Input [yellow] 37 14 8" xfId="26938"/>
    <cellStyle name="Input [yellow] 37 14 9" xfId="26939"/>
    <cellStyle name="Input [yellow] 37 15" xfId="26940"/>
    <cellStyle name="Input [yellow] 37 15 10" xfId="26941"/>
    <cellStyle name="Input [yellow] 37 15 11" xfId="26942"/>
    <cellStyle name="Input [yellow] 37 15 12" xfId="26943"/>
    <cellStyle name="Input [yellow] 37 15 13" xfId="26944"/>
    <cellStyle name="Input [yellow] 37 15 14" xfId="26945"/>
    <cellStyle name="Input [yellow] 37 15 15" xfId="26946"/>
    <cellStyle name="Input [yellow] 37 15 16" xfId="26947"/>
    <cellStyle name="Input [yellow] 37 15 17" xfId="26948"/>
    <cellStyle name="Input [yellow] 37 15 18" xfId="26949"/>
    <cellStyle name="Input [yellow] 37 15 19" xfId="26950"/>
    <cellStyle name="Input [yellow] 37 15 2" xfId="26951"/>
    <cellStyle name="Input [yellow] 37 15 20" xfId="26952"/>
    <cellStyle name="Input [yellow] 37 15 21" xfId="26953"/>
    <cellStyle name="Input [yellow] 37 15 22" xfId="26954"/>
    <cellStyle name="Input [yellow] 37 15 23" xfId="26955"/>
    <cellStyle name="Input [yellow] 37 15 24" xfId="26956"/>
    <cellStyle name="Input [yellow] 37 15 25" xfId="26957"/>
    <cellStyle name="Input [yellow] 37 15 26" xfId="26958"/>
    <cellStyle name="Input [yellow] 37 15 27" xfId="26959"/>
    <cellStyle name="Input [yellow] 37 15 28" xfId="26960"/>
    <cellStyle name="Input [yellow] 37 15 29" xfId="26961"/>
    <cellStyle name="Input [yellow] 37 15 3" xfId="26962"/>
    <cellStyle name="Input [yellow] 37 15 30" xfId="26963"/>
    <cellStyle name="Input [yellow] 37 15 31" xfId="26964"/>
    <cellStyle name="Input [yellow] 37 15 32" xfId="26965"/>
    <cellStyle name="Input [yellow] 37 15 33" xfId="26966"/>
    <cellStyle name="Input [yellow] 37 15 34" xfId="26967"/>
    <cellStyle name="Input [yellow] 37 15 35" xfId="26968"/>
    <cellStyle name="Input [yellow] 37 15 36" xfId="26969"/>
    <cellStyle name="Input [yellow] 37 15 37" xfId="26970"/>
    <cellStyle name="Input [yellow] 37 15 38" xfId="26971"/>
    <cellStyle name="Input [yellow] 37 15 39" xfId="26972"/>
    <cellStyle name="Input [yellow] 37 15 4" xfId="26973"/>
    <cellStyle name="Input [yellow] 37 15 40" xfId="26974"/>
    <cellStyle name="Input [yellow] 37 15 41" xfId="26975"/>
    <cellStyle name="Input [yellow] 37 15 42" xfId="26976"/>
    <cellStyle name="Input [yellow] 37 15 43" xfId="26977"/>
    <cellStyle name="Input [yellow] 37 15 44" xfId="26978"/>
    <cellStyle name="Input [yellow] 37 15 45" xfId="26979"/>
    <cellStyle name="Input [yellow] 37 15 5" xfId="26980"/>
    <cellStyle name="Input [yellow] 37 15 6" xfId="26981"/>
    <cellStyle name="Input [yellow] 37 15 7" xfId="26982"/>
    <cellStyle name="Input [yellow] 37 15 8" xfId="26983"/>
    <cellStyle name="Input [yellow] 37 15 9" xfId="26984"/>
    <cellStyle name="Input [yellow] 37 16" xfId="26985"/>
    <cellStyle name="Input [yellow] 37 16 10" xfId="26986"/>
    <cellStyle name="Input [yellow] 37 16 11" xfId="26987"/>
    <cellStyle name="Input [yellow] 37 16 12" xfId="26988"/>
    <cellStyle name="Input [yellow] 37 16 13" xfId="26989"/>
    <cellStyle name="Input [yellow] 37 16 14" xfId="26990"/>
    <cellStyle name="Input [yellow] 37 16 15" xfId="26991"/>
    <cellStyle name="Input [yellow] 37 16 16" xfId="26992"/>
    <cellStyle name="Input [yellow] 37 16 17" xfId="26993"/>
    <cellStyle name="Input [yellow] 37 16 18" xfId="26994"/>
    <cellStyle name="Input [yellow] 37 16 19" xfId="26995"/>
    <cellStyle name="Input [yellow] 37 16 2" xfId="26996"/>
    <cellStyle name="Input [yellow] 37 16 20" xfId="26997"/>
    <cellStyle name="Input [yellow] 37 16 21" xfId="26998"/>
    <cellStyle name="Input [yellow] 37 16 22" xfId="26999"/>
    <cellStyle name="Input [yellow] 37 16 23" xfId="27000"/>
    <cellStyle name="Input [yellow] 37 16 24" xfId="27001"/>
    <cellStyle name="Input [yellow] 37 16 25" xfId="27002"/>
    <cellStyle name="Input [yellow] 37 16 26" xfId="27003"/>
    <cellStyle name="Input [yellow] 37 16 27" xfId="27004"/>
    <cellStyle name="Input [yellow] 37 16 28" xfId="27005"/>
    <cellStyle name="Input [yellow] 37 16 29" xfId="27006"/>
    <cellStyle name="Input [yellow] 37 16 3" xfId="27007"/>
    <cellStyle name="Input [yellow] 37 16 30" xfId="27008"/>
    <cellStyle name="Input [yellow] 37 16 31" xfId="27009"/>
    <cellStyle name="Input [yellow] 37 16 32" xfId="27010"/>
    <cellStyle name="Input [yellow] 37 16 33" xfId="27011"/>
    <cellStyle name="Input [yellow] 37 16 34" xfId="27012"/>
    <cellStyle name="Input [yellow] 37 16 35" xfId="27013"/>
    <cellStyle name="Input [yellow] 37 16 36" xfId="27014"/>
    <cellStyle name="Input [yellow] 37 16 37" xfId="27015"/>
    <cellStyle name="Input [yellow] 37 16 38" xfId="27016"/>
    <cellStyle name="Input [yellow] 37 16 39" xfId="27017"/>
    <cellStyle name="Input [yellow] 37 16 4" xfId="27018"/>
    <cellStyle name="Input [yellow] 37 16 40" xfId="27019"/>
    <cellStyle name="Input [yellow] 37 16 41" xfId="27020"/>
    <cellStyle name="Input [yellow] 37 16 42" xfId="27021"/>
    <cellStyle name="Input [yellow] 37 16 43" xfId="27022"/>
    <cellStyle name="Input [yellow] 37 16 44" xfId="27023"/>
    <cellStyle name="Input [yellow] 37 16 45" xfId="27024"/>
    <cellStyle name="Input [yellow] 37 16 5" xfId="27025"/>
    <cellStyle name="Input [yellow] 37 16 6" xfId="27026"/>
    <cellStyle name="Input [yellow] 37 16 7" xfId="27027"/>
    <cellStyle name="Input [yellow] 37 16 8" xfId="27028"/>
    <cellStyle name="Input [yellow] 37 16 9" xfId="27029"/>
    <cellStyle name="Input [yellow] 37 17" xfId="27030"/>
    <cellStyle name="Input [yellow] 37 18" xfId="27031"/>
    <cellStyle name="Input [yellow] 37 19" xfId="27032"/>
    <cellStyle name="Input [yellow] 37 2" xfId="27033"/>
    <cellStyle name="Input [yellow] 37 2 10" xfId="27034"/>
    <cellStyle name="Input [yellow] 37 2 11" xfId="27035"/>
    <cellStyle name="Input [yellow] 37 2 12" xfId="27036"/>
    <cellStyle name="Input [yellow] 37 2 13" xfId="27037"/>
    <cellStyle name="Input [yellow] 37 2 14" xfId="27038"/>
    <cellStyle name="Input [yellow] 37 2 15" xfId="27039"/>
    <cellStyle name="Input [yellow] 37 2 16" xfId="27040"/>
    <cellStyle name="Input [yellow] 37 2 17" xfId="27041"/>
    <cellStyle name="Input [yellow] 37 2 18" xfId="27042"/>
    <cellStyle name="Input [yellow] 37 2 19" xfId="27043"/>
    <cellStyle name="Input [yellow] 37 2 2" xfId="27044"/>
    <cellStyle name="Input [yellow] 37 2 20" xfId="27045"/>
    <cellStyle name="Input [yellow] 37 2 21" xfId="27046"/>
    <cellStyle name="Input [yellow] 37 2 22" xfId="27047"/>
    <cellStyle name="Input [yellow] 37 2 23" xfId="27048"/>
    <cellStyle name="Input [yellow] 37 2 24" xfId="27049"/>
    <cellStyle name="Input [yellow] 37 2 25" xfId="27050"/>
    <cellStyle name="Input [yellow] 37 2 26" xfId="27051"/>
    <cellStyle name="Input [yellow] 37 2 27" xfId="27052"/>
    <cellStyle name="Input [yellow] 37 2 28" xfId="27053"/>
    <cellStyle name="Input [yellow] 37 2 29" xfId="27054"/>
    <cellStyle name="Input [yellow] 37 2 3" xfId="27055"/>
    <cellStyle name="Input [yellow] 37 2 30" xfId="27056"/>
    <cellStyle name="Input [yellow] 37 2 31" xfId="27057"/>
    <cellStyle name="Input [yellow] 37 2 32" xfId="27058"/>
    <cellStyle name="Input [yellow] 37 2 33" xfId="27059"/>
    <cellStyle name="Input [yellow] 37 2 34" xfId="27060"/>
    <cellStyle name="Input [yellow] 37 2 35" xfId="27061"/>
    <cellStyle name="Input [yellow] 37 2 36" xfId="27062"/>
    <cellStyle name="Input [yellow] 37 2 37" xfId="27063"/>
    <cellStyle name="Input [yellow] 37 2 38" xfId="27064"/>
    <cellStyle name="Input [yellow] 37 2 39" xfId="27065"/>
    <cellStyle name="Input [yellow] 37 2 4" xfId="27066"/>
    <cellStyle name="Input [yellow] 37 2 40" xfId="27067"/>
    <cellStyle name="Input [yellow] 37 2 41" xfId="27068"/>
    <cellStyle name="Input [yellow] 37 2 42" xfId="27069"/>
    <cellStyle name="Input [yellow] 37 2 43" xfId="27070"/>
    <cellStyle name="Input [yellow] 37 2 44" xfId="27071"/>
    <cellStyle name="Input [yellow] 37 2 45" xfId="27072"/>
    <cellStyle name="Input [yellow] 37 2 5" xfId="27073"/>
    <cellStyle name="Input [yellow] 37 2 6" xfId="27074"/>
    <cellStyle name="Input [yellow] 37 2 7" xfId="27075"/>
    <cellStyle name="Input [yellow] 37 2 8" xfId="27076"/>
    <cellStyle name="Input [yellow] 37 2 9" xfId="27077"/>
    <cellStyle name="Input [yellow] 37 20" xfId="27078"/>
    <cellStyle name="Input [yellow] 37 21" xfId="27079"/>
    <cellStyle name="Input [yellow] 37 22" xfId="27080"/>
    <cellStyle name="Input [yellow] 37 23" xfId="27081"/>
    <cellStyle name="Input [yellow] 37 24" xfId="27082"/>
    <cellStyle name="Input [yellow] 37 25" xfId="27083"/>
    <cellStyle name="Input [yellow] 37 26" xfId="27084"/>
    <cellStyle name="Input [yellow] 37 27" xfId="27085"/>
    <cellStyle name="Input [yellow] 37 28" xfId="27086"/>
    <cellStyle name="Input [yellow] 37 29" xfId="27087"/>
    <cellStyle name="Input [yellow] 37 3" xfId="27088"/>
    <cellStyle name="Input [yellow] 37 3 10" xfId="27089"/>
    <cellStyle name="Input [yellow] 37 3 11" xfId="27090"/>
    <cellStyle name="Input [yellow] 37 3 12" xfId="27091"/>
    <cellStyle name="Input [yellow] 37 3 13" xfId="27092"/>
    <cellStyle name="Input [yellow] 37 3 14" xfId="27093"/>
    <cellStyle name="Input [yellow] 37 3 15" xfId="27094"/>
    <cellStyle name="Input [yellow] 37 3 16" xfId="27095"/>
    <cellStyle name="Input [yellow] 37 3 17" xfId="27096"/>
    <cellStyle name="Input [yellow] 37 3 18" xfId="27097"/>
    <cellStyle name="Input [yellow] 37 3 19" xfId="27098"/>
    <cellStyle name="Input [yellow] 37 3 2" xfId="27099"/>
    <cellStyle name="Input [yellow] 37 3 20" xfId="27100"/>
    <cellStyle name="Input [yellow] 37 3 21" xfId="27101"/>
    <cellStyle name="Input [yellow] 37 3 22" xfId="27102"/>
    <cellStyle name="Input [yellow] 37 3 23" xfId="27103"/>
    <cellStyle name="Input [yellow] 37 3 24" xfId="27104"/>
    <cellStyle name="Input [yellow] 37 3 25" xfId="27105"/>
    <cellStyle name="Input [yellow] 37 3 26" xfId="27106"/>
    <cellStyle name="Input [yellow] 37 3 27" xfId="27107"/>
    <cellStyle name="Input [yellow] 37 3 28" xfId="27108"/>
    <cellStyle name="Input [yellow] 37 3 29" xfId="27109"/>
    <cellStyle name="Input [yellow] 37 3 3" xfId="27110"/>
    <cellStyle name="Input [yellow] 37 3 30" xfId="27111"/>
    <cellStyle name="Input [yellow] 37 3 31" xfId="27112"/>
    <cellStyle name="Input [yellow] 37 3 32" xfId="27113"/>
    <cellStyle name="Input [yellow] 37 3 33" xfId="27114"/>
    <cellStyle name="Input [yellow] 37 3 34" xfId="27115"/>
    <cellStyle name="Input [yellow] 37 3 35" xfId="27116"/>
    <cellStyle name="Input [yellow] 37 3 36" xfId="27117"/>
    <cellStyle name="Input [yellow] 37 3 37" xfId="27118"/>
    <cellStyle name="Input [yellow] 37 3 38" xfId="27119"/>
    <cellStyle name="Input [yellow] 37 3 39" xfId="27120"/>
    <cellStyle name="Input [yellow] 37 3 4" xfId="27121"/>
    <cellStyle name="Input [yellow] 37 3 40" xfId="27122"/>
    <cellStyle name="Input [yellow] 37 3 41" xfId="27123"/>
    <cellStyle name="Input [yellow] 37 3 42" xfId="27124"/>
    <cellStyle name="Input [yellow] 37 3 43" xfId="27125"/>
    <cellStyle name="Input [yellow] 37 3 44" xfId="27126"/>
    <cellStyle name="Input [yellow] 37 3 45" xfId="27127"/>
    <cellStyle name="Input [yellow] 37 3 5" xfId="27128"/>
    <cellStyle name="Input [yellow] 37 3 6" xfId="27129"/>
    <cellStyle name="Input [yellow] 37 3 7" xfId="27130"/>
    <cellStyle name="Input [yellow] 37 3 8" xfId="27131"/>
    <cellStyle name="Input [yellow] 37 3 9" xfId="27132"/>
    <cellStyle name="Input [yellow] 37 30" xfId="27133"/>
    <cellStyle name="Input [yellow] 37 31" xfId="27134"/>
    <cellStyle name="Input [yellow] 37 32" xfId="27135"/>
    <cellStyle name="Input [yellow] 37 33" xfId="27136"/>
    <cellStyle name="Input [yellow] 37 34" xfId="27137"/>
    <cellStyle name="Input [yellow] 37 35" xfId="27138"/>
    <cellStyle name="Input [yellow] 37 36" xfId="27139"/>
    <cellStyle name="Input [yellow] 37 37" xfId="27140"/>
    <cellStyle name="Input [yellow] 37 38" xfId="27141"/>
    <cellStyle name="Input [yellow] 37 39" xfId="27142"/>
    <cellStyle name="Input [yellow] 37 4" xfId="27143"/>
    <cellStyle name="Input [yellow] 37 4 10" xfId="27144"/>
    <cellStyle name="Input [yellow] 37 4 11" xfId="27145"/>
    <cellStyle name="Input [yellow] 37 4 12" xfId="27146"/>
    <cellStyle name="Input [yellow] 37 4 13" xfId="27147"/>
    <cellStyle name="Input [yellow] 37 4 14" xfId="27148"/>
    <cellStyle name="Input [yellow] 37 4 15" xfId="27149"/>
    <cellStyle name="Input [yellow] 37 4 16" xfId="27150"/>
    <cellStyle name="Input [yellow] 37 4 17" xfId="27151"/>
    <cellStyle name="Input [yellow] 37 4 18" xfId="27152"/>
    <cellStyle name="Input [yellow] 37 4 19" xfId="27153"/>
    <cellStyle name="Input [yellow] 37 4 2" xfId="27154"/>
    <cellStyle name="Input [yellow] 37 4 20" xfId="27155"/>
    <cellStyle name="Input [yellow] 37 4 21" xfId="27156"/>
    <cellStyle name="Input [yellow] 37 4 22" xfId="27157"/>
    <cellStyle name="Input [yellow] 37 4 23" xfId="27158"/>
    <cellStyle name="Input [yellow] 37 4 24" xfId="27159"/>
    <cellStyle name="Input [yellow] 37 4 25" xfId="27160"/>
    <cellStyle name="Input [yellow] 37 4 26" xfId="27161"/>
    <cellStyle name="Input [yellow] 37 4 27" xfId="27162"/>
    <cellStyle name="Input [yellow] 37 4 28" xfId="27163"/>
    <cellStyle name="Input [yellow] 37 4 29" xfId="27164"/>
    <cellStyle name="Input [yellow] 37 4 3" xfId="27165"/>
    <cellStyle name="Input [yellow] 37 4 30" xfId="27166"/>
    <cellStyle name="Input [yellow] 37 4 31" xfId="27167"/>
    <cellStyle name="Input [yellow] 37 4 32" xfId="27168"/>
    <cellStyle name="Input [yellow] 37 4 33" xfId="27169"/>
    <cellStyle name="Input [yellow] 37 4 34" xfId="27170"/>
    <cellStyle name="Input [yellow] 37 4 35" xfId="27171"/>
    <cellStyle name="Input [yellow] 37 4 36" xfId="27172"/>
    <cellStyle name="Input [yellow] 37 4 37" xfId="27173"/>
    <cellStyle name="Input [yellow] 37 4 38" xfId="27174"/>
    <cellStyle name="Input [yellow] 37 4 39" xfId="27175"/>
    <cellStyle name="Input [yellow] 37 4 4" xfId="27176"/>
    <cellStyle name="Input [yellow] 37 4 40" xfId="27177"/>
    <cellStyle name="Input [yellow] 37 4 41" xfId="27178"/>
    <cellStyle name="Input [yellow] 37 4 42" xfId="27179"/>
    <cellStyle name="Input [yellow] 37 4 43" xfId="27180"/>
    <cellStyle name="Input [yellow] 37 4 44" xfId="27181"/>
    <cellStyle name="Input [yellow] 37 4 45" xfId="27182"/>
    <cellStyle name="Input [yellow] 37 4 5" xfId="27183"/>
    <cellStyle name="Input [yellow] 37 4 6" xfId="27184"/>
    <cellStyle name="Input [yellow] 37 4 7" xfId="27185"/>
    <cellStyle name="Input [yellow] 37 4 8" xfId="27186"/>
    <cellStyle name="Input [yellow] 37 4 9" xfId="27187"/>
    <cellStyle name="Input [yellow] 37 40" xfId="27188"/>
    <cellStyle name="Input [yellow] 37 41" xfId="27189"/>
    <cellStyle name="Input [yellow] 37 42" xfId="27190"/>
    <cellStyle name="Input [yellow] 37 43" xfId="27191"/>
    <cellStyle name="Input [yellow] 37 44" xfId="27192"/>
    <cellStyle name="Input [yellow] 37 45" xfId="27193"/>
    <cellStyle name="Input [yellow] 37 46" xfId="27194"/>
    <cellStyle name="Input [yellow] 37 47" xfId="27195"/>
    <cellStyle name="Input [yellow] 37 48" xfId="27196"/>
    <cellStyle name="Input [yellow] 37 49" xfId="27197"/>
    <cellStyle name="Input [yellow] 37 5" xfId="27198"/>
    <cellStyle name="Input [yellow] 37 5 10" xfId="27199"/>
    <cellStyle name="Input [yellow] 37 5 11" xfId="27200"/>
    <cellStyle name="Input [yellow] 37 5 12" xfId="27201"/>
    <cellStyle name="Input [yellow] 37 5 13" xfId="27202"/>
    <cellStyle name="Input [yellow] 37 5 14" xfId="27203"/>
    <cellStyle name="Input [yellow] 37 5 15" xfId="27204"/>
    <cellStyle name="Input [yellow] 37 5 16" xfId="27205"/>
    <cellStyle name="Input [yellow] 37 5 17" xfId="27206"/>
    <cellStyle name="Input [yellow] 37 5 18" xfId="27207"/>
    <cellStyle name="Input [yellow] 37 5 19" xfId="27208"/>
    <cellStyle name="Input [yellow] 37 5 2" xfId="27209"/>
    <cellStyle name="Input [yellow] 37 5 20" xfId="27210"/>
    <cellStyle name="Input [yellow] 37 5 21" xfId="27211"/>
    <cellStyle name="Input [yellow] 37 5 22" xfId="27212"/>
    <cellStyle name="Input [yellow] 37 5 23" xfId="27213"/>
    <cellStyle name="Input [yellow] 37 5 24" xfId="27214"/>
    <cellStyle name="Input [yellow] 37 5 25" xfId="27215"/>
    <cellStyle name="Input [yellow] 37 5 26" xfId="27216"/>
    <cellStyle name="Input [yellow] 37 5 27" xfId="27217"/>
    <cellStyle name="Input [yellow] 37 5 28" xfId="27218"/>
    <cellStyle name="Input [yellow] 37 5 29" xfId="27219"/>
    <cellStyle name="Input [yellow] 37 5 3" xfId="27220"/>
    <cellStyle name="Input [yellow] 37 5 30" xfId="27221"/>
    <cellStyle name="Input [yellow] 37 5 31" xfId="27222"/>
    <cellStyle name="Input [yellow] 37 5 32" xfId="27223"/>
    <cellStyle name="Input [yellow] 37 5 33" xfId="27224"/>
    <cellStyle name="Input [yellow] 37 5 34" xfId="27225"/>
    <cellStyle name="Input [yellow] 37 5 35" xfId="27226"/>
    <cellStyle name="Input [yellow] 37 5 36" xfId="27227"/>
    <cellStyle name="Input [yellow] 37 5 37" xfId="27228"/>
    <cellStyle name="Input [yellow] 37 5 38" xfId="27229"/>
    <cellStyle name="Input [yellow] 37 5 39" xfId="27230"/>
    <cellStyle name="Input [yellow] 37 5 4" xfId="27231"/>
    <cellStyle name="Input [yellow] 37 5 40" xfId="27232"/>
    <cellStyle name="Input [yellow] 37 5 41" xfId="27233"/>
    <cellStyle name="Input [yellow] 37 5 42" xfId="27234"/>
    <cellStyle name="Input [yellow] 37 5 43" xfId="27235"/>
    <cellStyle name="Input [yellow] 37 5 44" xfId="27236"/>
    <cellStyle name="Input [yellow] 37 5 45" xfId="27237"/>
    <cellStyle name="Input [yellow] 37 5 5" xfId="27238"/>
    <cellStyle name="Input [yellow] 37 5 6" xfId="27239"/>
    <cellStyle name="Input [yellow] 37 5 7" xfId="27240"/>
    <cellStyle name="Input [yellow] 37 5 8" xfId="27241"/>
    <cellStyle name="Input [yellow] 37 5 9" xfId="27242"/>
    <cellStyle name="Input [yellow] 37 50" xfId="27243"/>
    <cellStyle name="Input [yellow] 37 51" xfId="27244"/>
    <cellStyle name="Input [yellow] 37 52" xfId="27245"/>
    <cellStyle name="Input [yellow] 37 53" xfId="27246"/>
    <cellStyle name="Input [yellow] 37 54" xfId="27247"/>
    <cellStyle name="Input [yellow] 37 55" xfId="27248"/>
    <cellStyle name="Input [yellow] 37 56" xfId="27249"/>
    <cellStyle name="Input [yellow] 37 57" xfId="27250"/>
    <cellStyle name="Input [yellow] 37 58" xfId="27251"/>
    <cellStyle name="Input [yellow] 37 59" xfId="27252"/>
    <cellStyle name="Input [yellow] 37 6" xfId="27253"/>
    <cellStyle name="Input [yellow] 37 6 10" xfId="27254"/>
    <cellStyle name="Input [yellow] 37 6 11" xfId="27255"/>
    <cellStyle name="Input [yellow] 37 6 12" xfId="27256"/>
    <cellStyle name="Input [yellow] 37 6 13" xfId="27257"/>
    <cellStyle name="Input [yellow] 37 6 14" xfId="27258"/>
    <cellStyle name="Input [yellow] 37 6 15" xfId="27259"/>
    <cellStyle name="Input [yellow] 37 6 16" xfId="27260"/>
    <cellStyle name="Input [yellow] 37 6 17" xfId="27261"/>
    <cellStyle name="Input [yellow] 37 6 18" xfId="27262"/>
    <cellStyle name="Input [yellow] 37 6 19" xfId="27263"/>
    <cellStyle name="Input [yellow] 37 6 2" xfId="27264"/>
    <cellStyle name="Input [yellow] 37 6 20" xfId="27265"/>
    <cellStyle name="Input [yellow] 37 6 21" xfId="27266"/>
    <cellStyle name="Input [yellow] 37 6 22" xfId="27267"/>
    <cellStyle name="Input [yellow] 37 6 23" xfId="27268"/>
    <cellStyle name="Input [yellow] 37 6 24" xfId="27269"/>
    <cellStyle name="Input [yellow] 37 6 25" xfId="27270"/>
    <cellStyle name="Input [yellow] 37 6 26" xfId="27271"/>
    <cellStyle name="Input [yellow] 37 6 27" xfId="27272"/>
    <cellStyle name="Input [yellow] 37 6 28" xfId="27273"/>
    <cellStyle name="Input [yellow] 37 6 29" xfId="27274"/>
    <cellStyle name="Input [yellow] 37 6 3" xfId="27275"/>
    <cellStyle name="Input [yellow] 37 6 30" xfId="27276"/>
    <cellStyle name="Input [yellow] 37 6 31" xfId="27277"/>
    <cellStyle name="Input [yellow] 37 6 32" xfId="27278"/>
    <cellStyle name="Input [yellow] 37 6 33" xfId="27279"/>
    <cellStyle name="Input [yellow] 37 6 34" xfId="27280"/>
    <cellStyle name="Input [yellow] 37 6 35" xfId="27281"/>
    <cellStyle name="Input [yellow] 37 6 36" xfId="27282"/>
    <cellStyle name="Input [yellow] 37 6 37" xfId="27283"/>
    <cellStyle name="Input [yellow] 37 6 38" xfId="27284"/>
    <cellStyle name="Input [yellow] 37 6 39" xfId="27285"/>
    <cellStyle name="Input [yellow] 37 6 4" xfId="27286"/>
    <cellStyle name="Input [yellow] 37 6 40" xfId="27287"/>
    <cellStyle name="Input [yellow] 37 6 41" xfId="27288"/>
    <cellStyle name="Input [yellow] 37 6 42" xfId="27289"/>
    <cellStyle name="Input [yellow] 37 6 43" xfId="27290"/>
    <cellStyle name="Input [yellow] 37 6 44" xfId="27291"/>
    <cellStyle name="Input [yellow] 37 6 45" xfId="27292"/>
    <cellStyle name="Input [yellow] 37 6 5" xfId="27293"/>
    <cellStyle name="Input [yellow] 37 6 6" xfId="27294"/>
    <cellStyle name="Input [yellow] 37 6 7" xfId="27295"/>
    <cellStyle name="Input [yellow] 37 6 8" xfId="27296"/>
    <cellStyle name="Input [yellow] 37 6 9" xfId="27297"/>
    <cellStyle name="Input [yellow] 37 60" xfId="27298"/>
    <cellStyle name="Input [yellow] 37 7" xfId="27299"/>
    <cellStyle name="Input [yellow] 37 7 10" xfId="27300"/>
    <cellStyle name="Input [yellow] 37 7 11" xfId="27301"/>
    <cellStyle name="Input [yellow] 37 7 12" xfId="27302"/>
    <cellStyle name="Input [yellow] 37 7 13" xfId="27303"/>
    <cellStyle name="Input [yellow] 37 7 14" xfId="27304"/>
    <cellStyle name="Input [yellow] 37 7 15" xfId="27305"/>
    <cellStyle name="Input [yellow] 37 7 16" xfId="27306"/>
    <cellStyle name="Input [yellow] 37 7 17" xfId="27307"/>
    <cellStyle name="Input [yellow] 37 7 18" xfId="27308"/>
    <cellStyle name="Input [yellow] 37 7 19" xfId="27309"/>
    <cellStyle name="Input [yellow] 37 7 2" xfId="27310"/>
    <cellStyle name="Input [yellow] 37 7 20" xfId="27311"/>
    <cellStyle name="Input [yellow] 37 7 21" xfId="27312"/>
    <cellStyle name="Input [yellow] 37 7 22" xfId="27313"/>
    <cellStyle name="Input [yellow] 37 7 23" xfId="27314"/>
    <cellStyle name="Input [yellow] 37 7 24" xfId="27315"/>
    <cellStyle name="Input [yellow] 37 7 25" xfId="27316"/>
    <cellStyle name="Input [yellow] 37 7 26" xfId="27317"/>
    <cellStyle name="Input [yellow] 37 7 27" xfId="27318"/>
    <cellStyle name="Input [yellow] 37 7 28" xfId="27319"/>
    <cellStyle name="Input [yellow] 37 7 29" xfId="27320"/>
    <cellStyle name="Input [yellow] 37 7 3" xfId="27321"/>
    <cellStyle name="Input [yellow] 37 7 30" xfId="27322"/>
    <cellStyle name="Input [yellow] 37 7 31" xfId="27323"/>
    <cellStyle name="Input [yellow] 37 7 32" xfId="27324"/>
    <cellStyle name="Input [yellow] 37 7 33" xfId="27325"/>
    <cellStyle name="Input [yellow] 37 7 34" xfId="27326"/>
    <cellStyle name="Input [yellow] 37 7 35" xfId="27327"/>
    <cellStyle name="Input [yellow] 37 7 36" xfId="27328"/>
    <cellStyle name="Input [yellow] 37 7 37" xfId="27329"/>
    <cellStyle name="Input [yellow] 37 7 38" xfId="27330"/>
    <cellStyle name="Input [yellow] 37 7 39" xfId="27331"/>
    <cellStyle name="Input [yellow] 37 7 4" xfId="27332"/>
    <cellStyle name="Input [yellow] 37 7 40" xfId="27333"/>
    <cellStyle name="Input [yellow] 37 7 41" xfId="27334"/>
    <cellStyle name="Input [yellow] 37 7 42" xfId="27335"/>
    <cellStyle name="Input [yellow] 37 7 43" xfId="27336"/>
    <cellStyle name="Input [yellow] 37 7 44" xfId="27337"/>
    <cellStyle name="Input [yellow] 37 7 45" xfId="27338"/>
    <cellStyle name="Input [yellow] 37 7 5" xfId="27339"/>
    <cellStyle name="Input [yellow] 37 7 6" xfId="27340"/>
    <cellStyle name="Input [yellow] 37 7 7" xfId="27341"/>
    <cellStyle name="Input [yellow] 37 7 8" xfId="27342"/>
    <cellStyle name="Input [yellow] 37 7 9" xfId="27343"/>
    <cellStyle name="Input [yellow] 37 8" xfId="27344"/>
    <cellStyle name="Input [yellow] 37 8 10" xfId="27345"/>
    <cellStyle name="Input [yellow] 37 8 11" xfId="27346"/>
    <cellStyle name="Input [yellow] 37 8 12" xfId="27347"/>
    <cellStyle name="Input [yellow] 37 8 13" xfId="27348"/>
    <cellStyle name="Input [yellow] 37 8 14" xfId="27349"/>
    <cellStyle name="Input [yellow] 37 8 15" xfId="27350"/>
    <cellStyle name="Input [yellow] 37 8 16" xfId="27351"/>
    <cellStyle name="Input [yellow] 37 8 17" xfId="27352"/>
    <cellStyle name="Input [yellow] 37 8 18" xfId="27353"/>
    <cellStyle name="Input [yellow] 37 8 19" xfId="27354"/>
    <cellStyle name="Input [yellow] 37 8 2" xfId="27355"/>
    <cellStyle name="Input [yellow] 37 8 20" xfId="27356"/>
    <cellStyle name="Input [yellow] 37 8 21" xfId="27357"/>
    <cellStyle name="Input [yellow] 37 8 22" xfId="27358"/>
    <cellStyle name="Input [yellow] 37 8 23" xfId="27359"/>
    <cellStyle name="Input [yellow] 37 8 24" xfId="27360"/>
    <cellStyle name="Input [yellow] 37 8 25" xfId="27361"/>
    <cellStyle name="Input [yellow] 37 8 26" xfId="27362"/>
    <cellStyle name="Input [yellow] 37 8 27" xfId="27363"/>
    <cellStyle name="Input [yellow] 37 8 28" xfId="27364"/>
    <cellStyle name="Input [yellow] 37 8 29" xfId="27365"/>
    <cellStyle name="Input [yellow] 37 8 3" xfId="27366"/>
    <cellStyle name="Input [yellow] 37 8 30" xfId="27367"/>
    <cellStyle name="Input [yellow] 37 8 31" xfId="27368"/>
    <cellStyle name="Input [yellow] 37 8 32" xfId="27369"/>
    <cellStyle name="Input [yellow] 37 8 33" xfId="27370"/>
    <cellStyle name="Input [yellow] 37 8 34" xfId="27371"/>
    <cellStyle name="Input [yellow] 37 8 35" xfId="27372"/>
    <cellStyle name="Input [yellow] 37 8 36" xfId="27373"/>
    <cellStyle name="Input [yellow] 37 8 37" xfId="27374"/>
    <cellStyle name="Input [yellow] 37 8 38" xfId="27375"/>
    <cellStyle name="Input [yellow] 37 8 39" xfId="27376"/>
    <cellStyle name="Input [yellow] 37 8 4" xfId="27377"/>
    <cellStyle name="Input [yellow] 37 8 40" xfId="27378"/>
    <cellStyle name="Input [yellow] 37 8 41" xfId="27379"/>
    <cellStyle name="Input [yellow] 37 8 42" xfId="27380"/>
    <cellStyle name="Input [yellow] 37 8 43" xfId="27381"/>
    <cellStyle name="Input [yellow] 37 8 44" xfId="27382"/>
    <cellStyle name="Input [yellow] 37 8 45" xfId="27383"/>
    <cellStyle name="Input [yellow] 37 8 5" xfId="27384"/>
    <cellStyle name="Input [yellow] 37 8 6" xfId="27385"/>
    <cellStyle name="Input [yellow] 37 8 7" xfId="27386"/>
    <cellStyle name="Input [yellow] 37 8 8" xfId="27387"/>
    <cellStyle name="Input [yellow] 37 8 9" xfId="27388"/>
    <cellStyle name="Input [yellow] 37 9" xfId="27389"/>
    <cellStyle name="Input [yellow] 37 9 10" xfId="27390"/>
    <cellStyle name="Input [yellow] 37 9 11" xfId="27391"/>
    <cellStyle name="Input [yellow] 37 9 12" xfId="27392"/>
    <cellStyle name="Input [yellow] 37 9 13" xfId="27393"/>
    <cellStyle name="Input [yellow] 37 9 14" xfId="27394"/>
    <cellStyle name="Input [yellow] 37 9 15" xfId="27395"/>
    <cellStyle name="Input [yellow] 37 9 16" xfId="27396"/>
    <cellStyle name="Input [yellow] 37 9 17" xfId="27397"/>
    <cellStyle name="Input [yellow] 37 9 18" xfId="27398"/>
    <cellStyle name="Input [yellow] 37 9 19" xfId="27399"/>
    <cellStyle name="Input [yellow] 37 9 2" xfId="27400"/>
    <cellStyle name="Input [yellow] 37 9 20" xfId="27401"/>
    <cellStyle name="Input [yellow] 37 9 21" xfId="27402"/>
    <cellStyle name="Input [yellow] 37 9 22" xfId="27403"/>
    <cellStyle name="Input [yellow] 37 9 23" xfId="27404"/>
    <cellStyle name="Input [yellow] 37 9 24" xfId="27405"/>
    <cellStyle name="Input [yellow] 37 9 25" xfId="27406"/>
    <cellStyle name="Input [yellow] 37 9 26" xfId="27407"/>
    <cellStyle name="Input [yellow] 37 9 27" xfId="27408"/>
    <cellStyle name="Input [yellow] 37 9 28" xfId="27409"/>
    <cellStyle name="Input [yellow] 37 9 29" xfId="27410"/>
    <cellStyle name="Input [yellow] 37 9 3" xfId="27411"/>
    <cellStyle name="Input [yellow] 37 9 30" xfId="27412"/>
    <cellStyle name="Input [yellow] 37 9 31" xfId="27413"/>
    <cellStyle name="Input [yellow] 37 9 32" xfId="27414"/>
    <cellStyle name="Input [yellow] 37 9 33" xfId="27415"/>
    <cellStyle name="Input [yellow] 37 9 34" xfId="27416"/>
    <cellStyle name="Input [yellow] 37 9 35" xfId="27417"/>
    <cellStyle name="Input [yellow] 37 9 36" xfId="27418"/>
    <cellStyle name="Input [yellow] 37 9 37" xfId="27419"/>
    <cellStyle name="Input [yellow] 37 9 38" xfId="27420"/>
    <cellStyle name="Input [yellow] 37 9 39" xfId="27421"/>
    <cellStyle name="Input [yellow] 37 9 4" xfId="27422"/>
    <cellStyle name="Input [yellow] 37 9 40" xfId="27423"/>
    <cellStyle name="Input [yellow] 37 9 41" xfId="27424"/>
    <cellStyle name="Input [yellow] 37 9 42" xfId="27425"/>
    <cellStyle name="Input [yellow] 37 9 43" xfId="27426"/>
    <cellStyle name="Input [yellow] 37 9 44" xfId="27427"/>
    <cellStyle name="Input [yellow] 37 9 45" xfId="27428"/>
    <cellStyle name="Input [yellow] 37 9 5" xfId="27429"/>
    <cellStyle name="Input [yellow] 37 9 6" xfId="27430"/>
    <cellStyle name="Input [yellow] 37 9 7" xfId="27431"/>
    <cellStyle name="Input [yellow] 37 9 8" xfId="27432"/>
    <cellStyle name="Input [yellow] 37 9 9" xfId="27433"/>
    <cellStyle name="Input [yellow] 38" xfId="27434"/>
    <cellStyle name="Input [yellow] 38 10" xfId="27435"/>
    <cellStyle name="Input [yellow] 38 10 10" xfId="27436"/>
    <cellStyle name="Input [yellow] 38 10 11" xfId="27437"/>
    <cellStyle name="Input [yellow] 38 10 12" xfId="27438"/>
    <cellStyle name="Input [yellow] 38 10 13" xfId="27439"/>
    <cellStyle name="Input [yellow] 38 10 14" xfId="27440"/>
    <cellStyle name="Input [yellow] 38 10 15" xfId="27441"/>
    <cellStyle name="Input [yellow] 38 10 16" xfId="27442"/>
    <cellStyle name="Input [yellow] 38 10 17" xfId="27443"/>
    <cellStyle name="Input [yellow] 38 10 18" xfId="27444"/>
    <cellStyle name="Input [yellow] 38 10 19" xfId="27445"/>
    <cellStyle name="Input [yellow] 38 10 2" xfId="27446"/>
    <cellStyle name="Input [yellow] 38 10 20" xfId="27447"/>
    <cellStyle name="Input [yellow] 38 10 21" xfId="27448"/>
    <cellStyle name="Input [yellow] 38 10 22" xfId="27449"/>
    <cellStyle name="Input [yellow] 38 10 23" xfId="27450"/>
    <cellStyle name="Input [yellow] 38 10 24" xfId="27451"/>
    <cellStyle name="Input [yellow] 38 10 25" xfId="27452"/>
    <cellStyle name="Input [yellow] 38 10 26" xfId="27453"/>
    <cellStyle name="Input [yellow] 38 10 27" xfId="27454"/>
    <cellStyle name="Input [yellow] 38 10 28" xfId="27455"/>
    <cellStyle name="Input [yellow] 38 10 29" xfId="27456"/>
    <cellStyle name="Input [yellow] 38 10 3" xfId="27457"/>
    <cellStyle name="Input [yellow] 38 10 30" xfId="27458"/>
    <cellStyle name="Input [yellow] 38 10 31" xfId="27459"/>
    <cellStyle name="Input [yellow] 38 10 32" xfId="27460"/>
    <cellStyle name="Input [yellow] 38 10 33" xfId="27461"/>
    <cellStyle name="Input [yellow] 38 10 34" xfId="27462"/>
    <cellStyle name="Input [yellow] 38 10 35" xfId="27463"/>
    <cellStyle name="Input [yellow] 38 10 36" xfId="27464"/>
    <cellStyle name="Input [yellow] 38 10 37" xfId="27465"/>
    <cellStyle name="Input [yellow] 38 10 38" xfId="27466"/>
    <cellStyle name="Input [yellow] 38 10 39" xfId="27467"/>
    <cellStyle name="Input [yellow] 38 10 4" xfId="27468"/>
    <cellStyle name="Input [yellow] 38 10 40" xfId="27469"/>
    <cellStyle name="Input [yellow] 38 10 41" xfId="27470"/>
    <cellStyle name="Input [yellow] 38 10 42" xfId="27471"/>
    <cellStyle name="Input [yellow] 38 10 43" xfId="27472"/>
    <cellStyle name="Input [yellow] 38 10 44" xfId="27473"/>
    <cellStyle name="Input [yellow] 38 10 45" xfId="27474"/>
    <cellStyle name="Input [yellow] 38 10 5" xfId="27475"/>
    <cellStyle name="Input [yellow] 38 10 6" xfId="27476"/>
    <cellStyle name="Input [yellow] 38 10 7" xfId="27477"/>
    <cellStyle name="Input [yellow] 38 10 8" xfId="27478"/>
    <cellStyle name="Input [yellow] 38 10 9" xfId="27479"/>
    <cellStyle name="Input [yellow] 38 11" xfId="27480"/>
    <cellStyle name="Input [yellow] 38 11 10" xfId="27481"/>
    <cellStyle name="Input [yellow] 38 11 11" xfId="27482"/>
    <cellStyle name="Input [yellow] 38 11 12" xfId="27483"/>
    <cellStyle name="Input [yellow] 38 11 13" xfId="27484"/>
    <cellStyle name="Input [yellow] 38 11 14" xfId="27485"/>
    <cellStyle name="Input [yellow] 38 11 15" xfId="27486"/>
    <cellStyle name="Input [yellow] 38 11 16" xfId="27487"/>
    <cellStyle name="Input [yellow] 38 11 17" xfId="27488"/>
    <cellStyle name="Input [yellow] 38 11 18" xfId="27489"/>
    <cellStyle name="Input [yellow] 38 11 19" xfId="27490"/>
    <cellStyle name="Input [yellow] 38 11 2" xfId="27491"/>
    <cellStyle name="Input [yellow] 38 11 20" xfId="27492"/>
    <cellStyle name="Input [yellow] 38 11 21" xfId="27493"/>
    <cellStyle name="Input [yellow] 38 11 22" xfId="27494"/>
    <cellStyle name="Input [yellow] 38 11 23" xfId="27495"/>
    <cellStyle name="Input [yellow] 38 11 24" xfId="27496"/>
    <cellStyle name="Input [yellow] 38 11 25" xfId="27497"/>
    <cellStyle name="Input [yellow] 38 11 26" xfId="27498"/>
    <cellStyle name="Input [yellow] 38 11 27" xfId="27499"/>
    <cellStyle name="Input [yellow] 38 11 28" xfId="27500"/>
    <cellStyle name="Input [yellow] 38 11 29" xfId="27501"/>
    <cellStyle name="Input [yellow] 38 11 3" xfId="27502"/>
    <cellStyle name="Input [yellow] 38 11 30" xfId="27503"/>
    <cellStyle name="Input [yellow] 38 11 31" xfId="27504"/>
    <cellStyle name="Input [yellow] 38 11 32" xfId="27505"/>
    <cellStyle name="Input [yellow] 38 11 33" xfId="27506"/>
    <cellStyle name="Input [yellow] 38 11 34" xfId="27507"/>
    <cellStyle name="Input [yellow] 38 11 35" xfId="27508"/>
    <cellStyle name="Input [yellow] 38 11 36" xfId="27509"/>
    <cellStyle name="Input [yellow] 38 11 37" xfId="27510"/>
    <cellStyle name="Input [yellow] 38 11 38" xfId="27511"/>
    <cellStyle name="Input [yellow] 38 11 39" xfId="27512"/>
    <cellStyle name="Input [yellow] 38 11 4" xfId="27513"/>
    <cellStyle name="Input [yellow] 38 11 40" xfId="27514"/>
    <cellStyle name="Input [yellow] 38 11 41" xfId="27515"/>
    <cellStyle name="Input [yellow] 38 11 42" xfId="27516"/>
    <cellStyle name="Input [yellow] 38 11 43" xfId="27517"/>
    <cellStyle name="Input [yellow] 38 11 44" xfId="27518"/>
    <cellStyle name="Input [yellow] 38 11 45" xfId="27519"/>
    <cellStyle name="Input [yellow] 38 11 5" xfId="27520"/>
    <cellStyle name="Input [yellow] 38 11 6" xfId="27521"/>
    <cellStyle name="Input [yellow] 38 11 7" xfId="27522"/>
    <cellStyle name="Input [yellow] 38 11 8" xfId="27523"/>
    <cellStyle name="Input [yellow] 38 11 9" xfId="27524"/>
    <cellStyle name="Input [yellow] 38 12" xfId="27525"/>
    <cellStyle name="Input [yellow] 38 12 10" xfId="27526"/>
    <cellStyle name="Input [yellow] 38 12 11" xfId="27527"/>
    <cellStyle name="Input [yellow] 38 12 12" xfId="27528"/>
    <cellStyle name="Input [yellow] 38 12 13" xfId="27529"/>
    <cellStyle name="Input [yellow] 38 12 14" xfId="27530"/>
    <cellStyle name="Input [yellow] 38 12 15" xfId="27531"/>
    <cellStyle name="Input [yellow] 38 12 16" xfId="27532"/>
    <cellStyle name="Input [yellow] 38 12 17" xfId="27533"/>
    <cellStyle name="Input [yellow] 38 12 18" xfId="27534"/>
    <cellStyle name="Input [yellow] 38 12 19" xfId="27535"/>
    <cellStyle name="Input [yellow] 38 12 2" xfId="27536"/>
    <cellStyle name="Input [yellow] 38 12 20" xfId="27537"/>
    <cellStyle name="Input [yellow] 38 12 21" xfId="27538"/>
    <cellStyle name="Input [yellow] 38 12 22" xfId="27539"/>
    <cellStyle name="Input [yellow] 38 12 23" xfId="27540"/>
    <cellStyle name="Input [yellow] 38 12 24" xfId="27541"/>
    <cellStyle name="Input [yellow] 38 12 25" xfId="27542"/>
    <cellStyle name="Input [yellow] 38 12 26" xfId="27543"/>
    <cellStyle name="Input [yellow] 38 12 27" xfId="27544"/>
    <cellStyle name="Input [yellow] 38 12 28" xfId="27545"/>
    <cellStyle name="Input [yellow] 38 12 29" xfId="27546"/>
    <cellStyle name="Input [yellow] 38 12 3" xfId="27547"/>
    <cellStyle name="Input [yellow] 38 12 30" xfId="27548"/>
    <cellStyle name="Input [yellow] 38 12 31" xfId="27549"/>
    <cellStyle name="Input [yellow] 38 12 32" xfId="27550"/>
    <cellStyle name="Input [yellow] 38 12 33" xfId="27551"/>
    <cellStyle name="Input [yellow] 38 12 34" xfId="27552"/>
    <cellStyle name="Input [yellow] 38 12 35" xfId="27553"/>
    <cellStyle name="Input [yellow] 38 12 36" xfId="27554"/>
    <cellStyle name="Input [yellow] 38 12 37" xfId="27555"/>
    <cellStyle name="Input [yellow] 38 12 38" xfId="27556"/>
    <cellStyle name="Input [yellow] 38 12 39" xfId="27557"/>
    <cellStyle name="Input [yellow] 38 12 4" xfId="27558"/>
    <cellStyle name="Input [yellow] 38 12 40" xfId="27559"/>
    <cellStyle name="Input [yellow] 38 12 41" xfId="27560"/>
    <cellStyle name="Input [yellow] 38 12 42" xfId="27561"/>
    <cellStyle name="Input [yellow] 38 12 43" xfId="27562"/>
    <cellStyle name="Input [yellow] 38 12 44" xfId="27563"/>
    <cellStyle name="Input [yellow] 38 12 45" xfId="27564"/>
    <cellStyle name="Input [yellow] 38 12 5" xfId="27565"/>
    <cellStyle name="Input [yellow] 38 12 6" xfId="27566"/>
    <cellStyle name="Input [yellow] 38 12 7" xfId="27567"/>
    <cellStyle name="Input [yellow] 38 12 8" xfId="27568"/>
    <cellStyle name="Input [yellow] 38 12 9" xfId="27569"/>
    <cellStyle name="Input [yellow] 38 13" xfId="27570"/>
    <cellStyle name="Input [yellow] 38 13 10" xfId="27571"/>
    <cellStyle name="Input [yellow] 38 13 11" xfId="27572"/>
    <cellStyle name="Input [yellow] 38 13 12" xfId="27573"/>
    <cellStyle name="Input [yellow] 38 13 13" xfId="27574"/>
    <cellStyle name="Input [yellow] 38 13 14" xfId="27575"/>
    <cellStyle name="Input [yellow] 38 13 15" xfId="27576"/>
    <cellStyle name="Input [yellow] 38 13 16" xfId="27577"/>
    <cellStyle name="Input [yellow] 38 13 17" xfId="27578"/>
    <cellStyle name="Input [yellow] 38 13 18" xfId="27579"/>
    <cellStyle name="Input [yellow] 38 13 19" xfId="27580"/>
    <cellStyle name="Input [yellow] 38 13 2" xfId="27581"/>
    <cellStyle name="Input [yellow] 38 13 20" xfId="27582"/>
    <cellStyle name="Input [yellow] 38 13 21" xfId="27583"/>
    <cellStyle name="Input [yellow] 38 13 22" xfId="27584"/>
    <cellStyle name="Input [yellow] 38 13 23" xfId="27585"/>
    <cellStyle name="Input [yellow] 38 13 24" xfId="27586"/>
    <cellStyle name="Input [yellow] 38 13 25" xfId="27587"/>
    <cellStyle name="Input [yellow] 38 13 26" xfId="27588"/>
    <cellStyle name="Input [yellow] 38 13 27" xfId="27589"/>
    <cellStyle name="Input [yellow] 38 13 28" xfId="27590"/>
    <cellStyle name="Input [yellow] 38 13 29" xfId="27591"/>
    <cellStyle name="Input [yellow] 38 13 3" xfId="27592"/>
    <cellStyle name="Input [yellow] 38 13 30" xfId="27593"/>
    <cellStyle name="Input [yellow] 38 13 31" xfId="27594"/>
    <cellStyle name="Input [yellow] 38 13 32" xfId="27595"/>
    <cellStyle name="Input [yellow] 38 13 33" xfId="27596"/>
    <cellStyle name="Input [yellow] 38 13 34" xfId="27597"/>
    <cellStyle name="Input [yellow] 38 13 35" xfId="27598"/>
    <cellStyle name="Input [yellow] 38 13 36" xfId="27599"/>
    <cellStyle name="Input [yellow] 38 13 37" xfId="27600"/>
    <cellStyle name="Input [yellow] 38 13 38" xfId="27601"/>
    <cellStyle name="Input [yellow] 38 13 39" xfId="27602"/>
    <cellStyle name="Input [yellow] 38 13 4" xfId="27603"/>
    <cellStyle name="Input [yellow] 38 13 40" xfId="27604"/>
    <cellStyle name="Input [yellow] 38 13 41" xfId="27605"/>
    <cellStyle name="Input [yellow] 38 13 42" xfId="27606"/>
    <cellStyle name="Input [yellow] 38 13 43" xfId="27607"/>
    <cellStyle name="Input [yellow] 38 13 44" xfId="27608"/>
    <cellStyle name="Input [yellow] 38 13 45" xfId="27609"/>
    <cellStyle name="Input [yellow] 38 13 5" xfId="27610"/>
    <cellStyle name="Input [yellow] 38 13 6" xfId="27611"/>
    <cellStyle name="Input [yellow] 38 13 7" xfId="27612"/>
    <cellStyle name="Input [yellow] 38 13 8" xfId="27613"/>
    <cellStyle name="Input [yellow] 38 13 9" xfId="27614"/>
    <cellStyle name="Input [yellow] 38 14" xfId="27615"/>
    <cellStyle name="Input [yellow] 38 14 10" xfId="27616"/>
    <cellStyle name="Input [yellow] 38 14 11" xfId="27617"/>
    <cellStyle name="Input [yellow] 38 14 12" xfId="27618"/>
    <cellStyle name="Input [yellow] 38 14 13" xfId="27619"/>
    <cellStyle name="Input [yellow] 38 14 14" xfId="27620"/>
    <cellStyle name="Input [yellow] 38 14 15" xfId="27621"/>
    <cellStyle name="Input [yellow] 38 14 16" xfId="27622"/>
    <cellStyle name="Input [yellow] 38 14 17" xfId="27623"/>
    <cellStyle name="Input [yellow] 38 14 18" xfId="27624"/>
    <cellStyle name="Input [yellow] 38 14 19" xfId="27625"/>
    <cellStyle name="Input [yellow] 38 14 2" xfId="27626"/>
    <cellStyle name="Input [yellow] 38 14 20" xfId="27627"/>
    <cellStyle name="Input [yellow] 38 14 21" xfId="27628"/>
    <cellStyle name="Input [yellow] 38 14 22" xfId="27629"/>
    <cellStyle name="Input [yellow] 38 14 23" xfId="27630"/>
    <cellStyle name="Input [yellow] 38 14 24" xfId="27631"/>
    <cellStyle name="Input [yellow] 38 14 25" xfId="27632"/>
    <cellStyle name="Input [yellow] 38 14 26" xfId="27633"/>
    <cellStyle name="Input [yellow] 38 14 27" xfId="27634"/>
    <cellStyle name="Input [yellow] 38 14 28" xfId="27635"/>
    <cellStyle name="Input [yellow] 38 14 29" xfId="27636"/>
    <cellStyle name="Input [yellow] 38 14 3" xfId="27637"/>
    <cellStyle name="Input [yellow] 38 14 30" xfId="27638"/>
    <cellStyle name="Input [yellow] 38 14 31" xfId="27639"/>
    <cellStyle name="Input [yellow] 38 14 32" xfId="27640"/>
    <cellStyle name="Input [yellow] 38 14 33" xfId="27641"/>
    <cellStyle name="Input [yellow] 38 14 34" xfId="27642"/>
    <cellStyle name="Input [yellow] 38 14 35" xfId="27643"/>
    <cellStyle name="Input [yellow] 38 14 36" xfId="27644"/>
    <cellStyle name="Input [yellow] 38 14 37" xfId="27645"/>
    <cellStyle name="Input [yellow] 38 14 38" xfId="27646"/>
    <cellStyle name="Input [yellow] 38 14 39" xfId="27647"/>
    <cellStyle name="Input [yellow] 38 14 4" xfId="27648"/>
    <cellStyle name="Input [yellow] 38 14 40" xfId="27649"/>
    <cellStyle name="Input [yellow] 38 14 41" xfId="27650"/>
    <cellStyle name="Input [yellow] 38 14 42" xfId="27651"/>
    <cellStyle name="Input [yellow] 38 14 43" xfId="27652"/>
    <cellStyle name="Input [yellow] 38 14 44" xfId="27653"/>
    <cellStyle name="Input [yellow] 38 14 45" xfId="27654"/>
    <cellStyle name="Input [yellow] 38 14 5" xfId="27655"/>
    <cellStyle name="Input [yellow] 38 14 6" xfId="27656"/>
    <cellStyle name="Input [yellow] 38 14 7" xfId="27657"/>
    <cellStyle name="Input [yellow] 38 14 8" xfId="27658"/>
    <cellStyle name="Input [yellow] 38 14 9" xfId="27659"/>
    <cellStyle name="Input [yellow] 38 15" xfId="27660"/>
    <cellStyle name="Input [yellow] 38 15 10" xfId="27661"/>
    <cellStyle name="Input [yellow] 38 15 11" xfId="27662"/>
    <cellStyle name="Input [yellow] 38 15 12" xfId="27663"/>
    <cellStyle name="Input [yellow] 38 15 13" xfId="27664"/>
    <cellStyle name="Input [yellow] 38 15 14" xfId="27665"/>
    <cellStyle name="Input [yellow] 38 15 15" xfId="27666"/>
    <cellStyle name="Input [yellow] 38 15 16" xfId="27667"/>
    <cellStyle name="Input [yellow] 38 15 17" xfId="27668"/>
    <cellStyle name="Input [yellow] 38 15 18" xfId="27669"/>
    <cellStyle name="Input [yellow] 38 15 19" xfId="27670"/>
    <cellStyle name="Input [yellow] 38 15 2" xfId="27671"/>
    <cellStyle name="Input [yellow] 38 15 20" xfId="27672"/>
    <cellStyle name="Input [yellow] 38 15 21" xfId="27673"/>
    <cellStyle name="Input [yellow] 38 15 22" xfId="27674"/>
    <cellStyle name="Input [yellow] 38 15 23" xfId="27675"/>
    <cellStyle name="Input [yellow] 38 15 24" xfId="27676"/>
    <cellStyle name="Input [yellow] 38 15 25" xfId="27677"/>
    <cellStyle name="Input [yellow] 38 15 26" xfId="27678"/>
    <cellStyle name="Input [yellow] 38 15 27" xfId="27679"/>
    <cellStyle name="Input [yellow] 38 15 28" xfId="27680"/>
    <cellStyle name="Input [yellow] 38 15 29" xfId="27681"/>
    <cellStyle name="Input [yellow] 38 15 3" xfId="27682"/>
    <cellStyle name="Input [yellow] 38 15 30" xfId="27683"/>
    <cellStyle name="Input [yellow] 38 15 31" xfId="27684"/>
    <cellStyle name="Input [yellow] 38 15 32" xfId="27685"/>
    <cellStyle name="Input [yellow] 38 15 33" xfId="27686"/>
    <cellStyle name="Input [yellow] 38 15 34" xfId="27687"/>
    <cellStyle name="Input [yellow] 38 15 35" xfId="27688"/>
    <cellStyle name="Input [yellow] 38 15 36" xfId="27689"/>
    <cellStyle name="Input [yellow] 38 15 37" xfId="27690"/>
    <cellStyle name="Input [yellow] 38 15 38" xfId="27691"/>
    <cellStyle name="Input [yellow] 38 15 39" xfId="27692"/>
    <cellStyle name="Input [yellow] 38 15 4" xfId="27693"/>
    <cellStyle name="Input [yellow] 38 15 40" xfId="27694"/>
    <cellStyle name="Input [yellow] 38 15 41" xfId="27695"/>
    <cellStyle name="Input [yellow] 38 15 42" xfId="27696"/>
    <cellStyle name="Input [yellow] 38 15 43" xfId="27697"/>
    <cellStyle name="Input [yellow] 38 15 44" xfId="27698"/>
    <cellStyle name="Input [yellow] 38 15 45" xfId="27699"/>
    <cellStyle name="Input [yellow] 38 15 5" xfId="27700"/>
    <cellStyle name="Input [yellow] 38 15 6" xfId="27701"/>
    <cellStyle name="Input [yellow] 38 15 7" xfId="27702"/>
    <cellStyle name="Input [yellow] 38 15 8" xfId="27703"/>
    <cellStyle name="Input [yellow] 38 15 9" xfId="27704"/>
    <cellStyle name="Input [yellow] 38 16" xfId="27705"/>
    <cellStyle name="Input [yellow] 38 16 10" xfId="27706"/>
    <cellStyle name="Input [yellow] 38 16 11" xfId="27707"/>
    <cellStyle name="Input [yellow] 38 16 12" xfId="27708"/>
    <cellStyle name="Input [yellow] 38 16 13" xfId="27709"/>
    <cellStyle name="Input [yellow] 38 16 14" xfId="27710"/>
    <cellStyle name="Input [yellow] 38 16 15" xfId="27711"/>
    <cellStyle name="Input [yellow] 38 16 16" xfId="27712"/>
    <cellStyle name="Input [yellow] 38 16 17" xfId="27713"/>
    <cellStyle name="Input [yellow] 38 16 18" xfId="27714"/>
    <cellStyle name="Input [yellow] 38 16 19" xfId="27715"/>
    <cellStyle name="Input [yellow] 38 16 2" xfId="27716"/>
    <cellStyle name="Input [yellow] 38 16 20" xfId="27717"/>
    <cellStyle name="Input [yellow] 38 16 21" xfId="27718"/>
    <cellStyle name="Input [yellow] 38 16 22" xfId="27719"/>
    <cellStyle name="Input [yellow] 38 16 23" xfId="27720"/>
    <cellStyle name="Input [yellow] 38 16 24" xfId="27721"/>
    <cellStyle name="Input [yellow] 38 16 25" xfId="27722"/>
    <cellStyle name="Input [yellow] 38 16 26" xfId="27723"/>
    <cellStyle name="Input [yellow] 38 16 27" xfId="27724"/>
    <cellStyle name="Input [yellow] 38 16 28" xfId="27725"/>
    <cellStyle name="Input [yellow] 38 16 29" xfId="27726"/>
    <cellStyle name="Input [yellow] 38 16 3" xfId="27727"/>
    <cellStyle name="Input [yellow] 38 16 30" xfId="27728"/>
    <cellStyle name="Input [yellow] 38 16 31" xfId="27729"/>
    <cellStyle name="Input [yellow] 38 16 32" xfId="27730"/>
    <cellStyle name="Input [yellow] 38 16 33" xfId="27731"/>
    <cellStyle name="Input [yellow] 38 16 34" xfId="27732"/>
    <cellStyle name="Input [yellow] 38 16 35" xfId="27733"/>
    <cellStyle name="Input [yellow] 38 16 36" xfId="27734"/>
    <cellStyle name="Input [yellow] 38 16 37" xfId="27735"/>
    <cellStyle name="Input [yellow] 38 16 38" xfId="27736"/>
    <cellStyle name="Input [yellow] 38 16 39" xfId="27737"/>
    <cellStyle name="Input [yellow] 38 16 4" xfId="27738"/>
    <cellStyle name="Input [yellow] 38 16 40" xfId="27739"/>
    <cellStyle name="Input [yellow] 38 16 41" xfId="27740"/>
    <cellStyle name="Input [yellow] 38 16 42" xfId="27741"/>
    <cellStyle name="Input [yellow] 38 16 43" xfId="27742"/>
    <cellStyle name="Input [yellow] 38 16 44" xfId="27743"/>
    <cellStyle name="Input [yellow] 38 16 45" xfId="27744"/>
    <cellStyle name="Input [yellow] 38 16 5" xfId="27745"/>
    <cellStyle name="Input [yellow] 38 16 6" xfId="27746"/>
    <cellStyle name="Input [yellow] 38 16 7" xfId="27747"/>
    <cellStyle name="Input [yellow] 38 16 8" xfId="27748"/>
    <cellStyle name="Input [yellow] 38 16 9" xfId="27749"/>
    <cellStyle name="Input [yellow] 38 17" xfId="27750"/>
    <cellStyle name="Input [yellow] 38 18" xfId="27751"/>
    <cellStyle name="Input [yellow] 38 19" xfId="27752"/>
    <cellStyle name="Input [yellow] 38 2" xfId="27753"/>
    <cellStyle name="Input [yellow] 38 2 10" xfId="27754"/>
    <cellStyle name="Input [yellow] 38 2 11" xfId="27755"/>
    <cellStyle name="Input [yellow] 38 2 12" xfId="27756"/>
    <cellStyle name="Input [yellow] 38 2 13" xfId="27757"/>
    <cellStyle name="Input [yellow] 38 2 14" xfId="27758"/>
    <cellStyle name="Input [yellow] 38 2 15" xfId="27759"/>
    <cellStyle name="Input [yellow] 38 2 16" xfId="27760"/>
    <cellStyle name="Input [yellow] 38 2 17" xfId="27761"/>
    <cellStyle name="Input [yellow] 38 2 18" xfId="27762"/>
    <cellStyle name="Input [yellow] 38 2 19" xfId="27763"/>
    <cellStyle name="Input [yellow] 38 2 2" xfId="27764"/>
    <cellStyle name="Input [yellow] 38 2 20" xfId="27765"/>
    <cellStyle name="Input [yellow] 38 2 21" xfId="27766"/>
    <cellStyle name="Input [yellow] 38 2 22" xfId="27767"/>
    <cellStyle name="Input [yellow] 38 2 23" xfId="27768"/>
    <cellStyle name="Input [yellow] 38 2 24" xfId="27769"/>
    <cellStyle name="Input [yellow] 38 2 25" xfId="27770"/>
    <cellStyle name="Input [yellow] 38 2 26" xfId="27771"/>
    <cellStyle name="Input [yellow] 38 2 27" xfId="27772"/>
    <cellStyle name="Input [yellow] 38 2 28" xfId="27773"/>
    <cellStyle name="Input [yellow] 38 2 29" xfId="27774"/>
    <cellStyle name="Input [yellow] 38 2 3" xfId="27775"/>
    <cellStyle name="Input [yellow] 38 2 30" xfId="27776"/>
    <cellStyle name="Input [yellow] 38 2 31" xfId="27777"/>
    <cellStyle name="Input [yellow] 38 2 32" xfId="27778"/>
    <cellStyle name="Input [yellow] 38 2 33" xfId="27779"/>
    <cellStyle name="Input [yellow] 38 2 34" xfId="27780"/>
    <cellStyle name="Input [yellow] 38 2 35" xfId="27781"/>
    <cellStyle name="Input [yellow] 38 2 36" xfId="27782"/>
    <cellStyle name="Input [yellow] 38 2 37" xfId="27783"/>
    <cellStyle name="Input [yellow] 38 2 38" xfId="27784"/>
    <cellStyle name="Input [yellow] 38 2 39" xfId="27785"/>
    <cellStyle name="Input [yellow] 38 2 4" xfId="27786"/>
    <cellStyle name="Input [yellow] 38 2 40" xfId="27787"/>
    <cellStyle name="Input [yellow] 38 2 41" xfId="27788"/>
    <cellStyle name="Input [yellow] 38 2 42" xfId="27789"/>
    <cellStyle name="Input [yellow] 38 2 43" xfId="27790"/>
    <cellStyle name="Input [yellow] 38 2 44" xfId="27791"/>
    <cellStyle name="Input [yellow] 38 2 45" xfId="27792"/>
    <cellStyle name="Input [yellow] 38 2 5" xfId="27793"/>
    <cellStyle name="Input [yellow] 38 2 6" xfId="27794"/>
    <cellStyle name="Input [yellow] 38 2 7" xfId="27795"/>
    <cellStyle name="Input [yellow] 38 2 8" xfId="27796"/>
    <cellStyle name="Input [yellow] 38 2 9" xfId="27797"/>
    <cellStyle name="Input [yellow] 38 20" xfId="27798"/>
    <cellStyle name="Input [yellow] 38 21" xfId="27799"/>
    <cellStyle name="Input [yellow] 38 22" xfId="27800"/>
    <cellStyle name="Input [yellow] 38 23" xfId="27801"/>
    <cellStyle name="Input [yellow] 38 24" xfId="27802"/>
    <cellStyle name="Input [yellow] 38 25" xfId="27803"/>
    <cellStyle name="Input [yellow] 38 26" xfId="27804"/>
    <cellStyle name="Input [yellow] 38 27" xfId="27805"/>
    <cellStyle name="Input [yellow] 38 28" xfId="27806"/>
    <cellStyle name="Input [yellow] 38 29" xfId="27807"/>
    <cellStyle name="Input [yellow] 38 3" xfId="27808"/>
    <cellStyle name="Input [yellow] 38 3 10" xfId="27809"/>
    <cellStyle name="Input [yellow] 38 3 11" xfId="27810"/>
    <cellStyle name="Input [yellow] 38 3 12" xfId="27811"/>
    <cellStyle name="Input [yellow] 38 3 13" xfId="27812"/>
    <cellStyle name="Input [yellow] 38 3 14" xfId="27813"/>
    <cellStyle name="Input [yellow] 38 3 15" xfId="27814"/>
    <cellStyle name="Input [yellow] 38 3 16" xfId="27815"/>
    <cellStyle name="Input [yellow] 38 3 17" xfId="27816"/>
    <cellStyle name="Input [yellow] 38 3 18" xfId="27817"/>
    <cellStyle name="Input [yellow] 38 3 19" xfId="27818"/>
    <cellStyle name="Input [yellow] 38 3 2" xfId="27819"/>
    <cellStyle name="Input [yellow] 38 3 20" xfId="27820"/>
    <cellStyle name="Input [yellow] 38 3 21" xfId="27821"/>
    <cellStyle name="Input [yellow] 38 3 22" xfId="27822"/>
    <cellStyle name="Input [yellow] 38 3 23" xfId="27823"/>
    <cellStyle name="Input [yellow] 38 3 24" xfId="27824"/>
    <cellStyle name="Input [yellow] 38 3 25" xfId="27825"/>
    <cellStyle name="Input [yellow] 38 3 26" xfId="27826"/>
    <cellStyle name="Input [yellow] 38 3 27" xfId="27827"/>
    <cellStyle name="Input [yellow] 38 3 28" xfId="27828"/>
    <cellStyle name="Input [yellow] 38 3 29" xfId="27829"/>
    <cellStyle name="Input [yellow] 38 3 3" xfId="27830"/>
    <cellStyle name="Input [yellow] 38 3 30" xfId="27831"/>
    <cellStyle name="Input [yellow] 38 3 31" xfId="27832"/>
    <cellStyle name="Input [yellow] 38 3 32" xfId="27833"/>
    <cellStyle name="Input [yellow] 38 3 33" xfId="27834"/>
    <cellStyle name="Input [yellow] 38 3 34" xfId="27835"/>
    <cellStyle name="Input [yellow] 38 3 35" xfId="27836"/>
    <cellStyle name="Input [yellow] 38 3 36" xfId="27837"/>
    <cellStyle name="Input [yellow] 38 3 37" xfId="27838"/>
    <cellStyle name="Input [yellow] 38 3 38" xfId="27839"/>
    <cellStyle name="Input [yellow] 38 3 39" xfId="27840"/>
    <cellStyle name="Input [yellow] 38 3 4" xfId="27841"/>
    <cellStyle name="Input [yellow] 38 3 40" xfId="27842"/>
    <cellStyle name="Input [yellow] 38 3 41" xfId="27843"/>
    <cellStyle name="Input [yellow] 38 3 42" xfId="27844"/>
    <cellStyle name="Input [yellow] 38 3 43" xfId="27845"/>
    <cellStyle name="Input [yellow] 38 3 44" xfId="27846"/>
    <cellStyle name="Input [yellow] 38 3 45" xfId="27847"/>
    <cellStyle name="Input [yellow] 38 3 5" xfId="27848"/>
    <cellStyle name="Input [yellow] 38 3 6" xfId="27849"/>
    <cellStyle name="Input [yellow] 38 3 7" xfId="27850"/>
    <cellStyle name="Input [yellow] 38 3 8" xfId="27851"/>
    <cellStyle name="Input [yellow] 38 3 9" xfId="27852"/>
    <cellStyle name="Input [yellow] 38 30" xfId="27853"/>
    <cellStyle name="Input [yellow] 38 31" xfId="27854"/>
    <cellStyle name="Input [yellow] 38 32" xfId="27855"/>
    <cellStyle name="Input [yellow] 38 33" xfId="27856"/>
    <cellStyle name="Input [yellow] 38 34" xfId="27857"/>
    <cellStyle name="Input [yellow] 38 35" xfId="27858"/>
    <cellStyle name="Input [yellow] 38 36" xfId="27859"/>
    <cellStyle name="Input [yellow] 38 37" xfId="27860"/>
    <cellStyle name="Input [yellow] 38 38" xfId="27861"/>
    <cellStyle name="Input [yellow] 38 39" xfId="27862"/>
    <cellStyle name="Input [yellow] 38 4" xfId="27863"/>
    <cellStyle name="Input [yellow] 38 4 10" xfId="27864"/>
    <cellStyle name="Input [yellow] 38 4 11" xfId="27865"/>
    <cellStyle name="Input [yellow] 38 4 12" xfId="27866"/>
    <cellStyle name="Input [yellow] 38 4 13" xfId="27867"/>
    <cellStyle name="Input [yellow] 38 4 14" xfId="27868"/>
    <cellStyle name="Input [yellow] 38 4 15" xfId="27869"/>
    <cellStyle name="Input [yellow] 38 4 16" xfId="27870"/>
    <cellStyle name="Input [yellow] 38 4 17" xfId="27871"/>
    <cellStyle name="Input [yellow] 38 4 18" xfId="27872"/>
    <cellStyle name="Input [yellow] 38 4 19" xfId="27873"/>
    <cellStyle name="Input [yellow] 38 4 2" xfId="27874"/>
    <cellStyle name="Input [yellow] 38 4 20" xfId="27875"/>
    <cellStyle name="Input [yellow] 38 4 21" xfId="27876"/>
    <cellStyle name="Input [yellow] 38 4 22" xfId="27877"/>
    <cellStyle name="Input [yellow] 38 4 23" xfId="27878"/>
    <cellStyle name="Input [yellow] 38 4 24" xfId="27879"/>
    <cellStyle name="Input [yellow] 38 4 25" xfId="27880"/>
    <cellStyle name="Input [yellow] 38 4 26" xfId="27881"/>
    <cellStyle name="Input [yellow] 38 4 27" xfId="27882"/>
    <cellStyle name="Input [yellow] 38 4 28" xfId="27883"/>
    <cellStyle name="Input [yellow] 38 4 29" xfId="27884"/>
    <cellStyle name="Input [yellow] 38 4 3" xfId="27885"/>
    <cellStyle name="Input [yellow] 38 4 30" xfId="27886"/>
    <cellStyle name="Input [yellow] 38 4 31" xfId="27887"/>
    <cellStyle name="Input [yellow] 38 4 32" xfId="27888"/>
    <cellStyle name="Input [yellow] 38 4 33" xfId="27889"/>
    <cellStyle name="Input [yellow] 38 4 34" xfId="27890"/>
    <cellStyle name="Input [yellow] 38 4 35" xfId="27891"/>
    <cellStyle name="Input [yellow] 38 4 36" xfId="27892"/>
    <cellStyle name="Input [yellow] 38 4 37" xfId="27893"/>
    <cellStyle name="Input [yellow] 38 4 38" xfId="27894"/>
    <cellStyle name="Input [yellow] 38 4 39" xfId="27895"/>
    <cellStyle name="Input [yellow] 38 4 4" xfId="27896"/>
    <cellStyle name="Input [yellow] 38 4 40" xfId="27897"/>
    <cellStyle name="Input [yellow] 38 4 41" xfId="27898"/>
    <cellStyle name="Input [yellow] 38 4 42" xfId="27899"/>
    <cellStyle name="Input [yellow] 38 4 43" xfId="27900"/>
    <cellStyle name="Input [yellow] 38 4 44" xfId="27901"/>
    <cellStyle name="Input [yellow] 38 4 45" xfId="27902"/>
    <cellStyle name="Input [yellow] 38 4 5" xfId="27903"/>
    <cellStyle name="Input [yellow] 38 4 6" xfId="27904"/>
    <cellStyle name="Input [yellow] 38 4 7" xfId="27905"/>
    <cellStyle name="Input [yellow] 38 4 8" xfId="27906"/>
    <cellStyle name="Input [yellow] 38 4 9" xfId="27907"/>
    <cellStyle name="Input [yellow] 38 40" xfId="27908"/>
    <cellStyle name="Input [yellow] 38 41" xfId="27909"/>
    <cellStyle name="Input [yellow] 38 42" xfId="27910"/>
    <cellStyle name="Input [yellow] 38 43" xfId="27911"/>
    <cellStyle name="Input [yellow] 38 44" xfId="27912"/>
    <cellStyle name="Input [yellow] 38 45" xfId="27913"/>
    <cellStyle name="Input [yellow] 38 46" xfId="27914"/>
    <cellStyle name="Input [yellow] 38 47" xfId="27915"/>
    <cellStyle name="Input [yellow] 38 48" xfId="27916"/>
    <cellStyle name="Input [yellow] 38 49" xfId="27917"/>
    <cellStyle name="Input [yellow] 38 5" xfId="27918"/>
    <cellStyle name="Input [yellow] 38 5 10" xfId="27919"/>
    <cellStyle name="Input [yellow] 38 5 11" xfId="27920"/>
    <cellStyle name="Input [yellow] 38 5 12" xfId="27921"/>
    <cellStyle name="Input [yellow] 38 5 13" xfId="27922"/>
    <cellStyle name="Input [yellow] 38 5 14" xfId="27923"/>
    <cellStyle name="Input [yellow] 38 5 15" xfId="27924"/>
    <cellStyle name="Input [yellow] 38 5 16" xfId="27925"/>
    <cellStyle name="Input [yellow] 38 5 17" xfId="27926"/>
    <cellStyle name="Input [yellow] 38 5 18" xfId="27927"/>
    <cellStyle name="Input [yellow] 38 5 19" xfId="27928"/>
    <cellStyle name="Input [yellow] 38 5 2" xfId="27929"/>
    <cellStyle name="Input [yellow] 38 5 20" xfId="27930"/>
    <cellStyle name="Input [yellow] 38 5 21" xfId="27931"/>
    <cellStyle name="Input [yellow] 38 5 22" xfId="27932"/>
    <cellStyle name="Input [yellow] 38 5 23" xfId="27933"/>
    <cellStyle name="Input [yellow] 38 5 24" xfId="27934"/>
    <cellStyle name="Input [yellow] 38 5 25" xfId="27935"/>
    <cellStyle name="Input [yellow] 38 5 26" xfId="27936"/>
    <cellStyle name="Input [yellow] 38 5 27" xfId="27937"/>
    <cellStyle name="Input [yellow] 38 5 28" xfId="27938"/>
    <cellStyle name="Input [yellow] 38 5 29" xfId="27939"/>
    <cellStyle name="Input [yellow] 38 5 3" xfId="27940"/>
    <cellStyle name="Input [yellow] 38 5 30" xfId="27941"/>
    <cellStyle name="Input [yellow] 38 5 31" xfId="27942"/>
    <cellStyle name="Input [yellow] 38 5 32" xfId="27943"/>
    <cellStyle name="Input [yellow] 38 5 33" xfId="27944"/>
    <cellStyle name="Input [yellow] 38 5 34" xfId="27945"/>
    <cellStyle name="Input [yellow] 38 5 35" xfId="27946"/>
    <cellStyle name="Input [yellow] 38 5 36" xfId="27947"/>
    <cellStyle name="Input [yellow] 38 5 37" xfId="27948"/>
    <cellStyle name="Input [yellow] 38 5 38" xfId="27949"/>
    <cellStyle name="Input [yellow] 38 5 39" xfId="27950"/>
    <cellStyle name="Input [yellow] 38 5 4" xfId="27951"/>
    <cellStyle name="Input [yellow] 38 5 40" xfId="27952"/>
    <cellStyle name="Input [yellow] 38 5 41" xfId="27953"/>
    <cellStyle name="Input [yellow] 38 5 42" xfId="27954"/>
    <cellStyle name="Input [yellow] 38 5 43" xfId="27955"/>
    <cellStyle name="Input [yellow] 38 5 44" xfId="27956"/>
    <cellStyle name="Input [yellow] 38 5 45" xfId="27957"/>
    <cellStyle name="Input [yellow] 38 5 5" xfId="27958"/>
    <cellStyle name="Input [yellow] 38 5 6" xfId="27959"/>
    <cellStyle name="Input [yellow] 38 5 7" xfId="27960"/>
    <cellStyle name="Input [yellow] 38 5 8" xfId="27961"/>
    <cellStyle name="Input [yellow] 38 5 9" xfId="27962"/>
    <cellStyle name="Input [yellow] 38 50" xfId="27963"/>
    <cellStyle name="Input [yellow] 38 51" xfId="27964"/>
    <cellStyle name="Input [yellow] 38 52" xfId="27965"/>
    <cellStyle name="Input [yellow] 38 53" xfId="27966"/>
    <cellStyle name="Input [yellow] 38 54" xfId="27967"/>
    <cellStyle name="Input [yellow] 38 55" xfId="27968"/>
    <cellStyle name="Input [yellow] 38 56" xfId="27969"/>
    <cellStyle name="Input [yellow] 38 57" xfId="27970"/>
    <cellStyle name="Input [yellow] 38 58" xfId="27971"/>
    <cellStyle name="Input [yellow] 38 59" xfId="27972"/>
    <cellStyle name="Input [yellow] 38 6" xfId="27973"/>
    <cellStyle name="Input [yellow] 38 6 10" xfId="27974"/>
    <cellStyle name="Input [yellow] 38 6 11" xfId="27975"/>
    <cellStyle name="Input [yellow] 38 6 12" xfId="27976"/>
    <cellStyle name="Input [yellow] 38 6 13" xfId="27977"/>
    <cellStyle name="Input [yellow] 38 6 14" xfId="27978"/>
    <cellStyle name="Input [yellow] 38 6 15" xfId="27979"/>
    <cellStyle name="Input [yellow] 38 6 16" xfId="27980"/>
    <cellStyle name="Input [yellow] 38 6 17" xfId="27981"/>
    <cellStyle name="Input [yellow] 38 6 18" xfId="27982"/>
    <cellStyle name="Input [yellow] 38 6 19" xfId="27983"/>
    <cellStyle name="Input [yellow] 38 6 2" xfId="27984"/>
    <cellStyle name="Input [yellow] 38 6 20" xfId="27985"/>
    <cellStyle name="Input [yellow] 38 6 21" xfId="27986"/>
    <cellStyle name="Input [yellow] 38 6 22" xfId="27987"/>
    <cellStyle name="Input [yellow] 38 6 23" xfId="27988"/>
    <cellStyle name="Input [yellow] 38 6 24" xfId="27989"/>
    <cellStyle name="Input [yellow] 38 6 25" xfId="27990"/>
    <cellStyle name="Input [yellow] 38 6 26" xfId="27991"/>
    <cellStyle name="Input [yellow] 38 6 27" xfId="27992"/>
    <cellStyle name="Input [yellow] 38 6 28" xfId="27993"/>
    <cellStyle name="Input [yellow] 38 6 29" xfId="27994"/>
    <cellStyle name="Input [yellow] 38 6 3" xfId="27995"/>
    <cellStyle name="Input [yellow] 38 6 30" xfId="27996"/>
    <cellStyle name="Input [yellow] 38 6 31" xfId="27997"/>
    <cellStyle name="Input [yellow] 38 6 32" xfId="27998"/>
    <cellStyle name="Input [yellow] 38 6 33" xfId="27999"/>
    <cellStyle name="Input [yellow] 38 6 34" xfId="28000"/>
    <cellStyle name="Input [yellow] 38 6 35" xfId="28001"/>
    <cellStyle name="Input [yellow] 38 6 36" xfId="28002"/>
    <cellStyle name="Input [yellow] 38 6 37" xfId="28003"/>
    <cellStyle name="Input [yellow] 38 6 38" xfId="28004"/>
    <cellStyle name="Input [yellow] 38 6 39" xfId="28005"/>
    <cellStyle name="Input [yellow] 38 6 4" xfId="28006"/>
    <cellStyle name="Input [yellow] 38 6 40" xfId="28007"/>
    <cellStyle name="Input [yellow] 38 6 41" xfId="28008"/>
    <cellStyle name="Input [yellow] 38 6 42" xfId="28009"/>
    <cellStyle name="Input [yellow] 38 6 43" xfId="28010"/>
    <cellStyle name="Input [yellow] 38 6 44" xfId="28011"/>
    <cellStyle name="Input [yellow] 38 6 45" xfId="28012"/>
    <cellStyle name="Input [yellow] 38 6 5" xfId="28013"/>
    <cellStyle name="Input [yellow] 38 6 6" xfId="28014"/>
    <cellStyle name="Input [yellow] 38 6 7" xfId="28015"/>
    <cellStyle name="Input [yellow] 38 6 8" xfId="28016"/>
    <cellStyle name="Input [yellow] 38 6 9" xfId="28017"/>
    <cellStyle name="Input [yellow] 38 60" xfId="28018"/>
    <cellStyle name="Input [yellow] 38 7" xfId="28019"/>
    <cellStyle name="Input [yellow] 38 7 10" xfId="28020"/>
    <cellStyle name="Input [yellow] 38 7 11" xfId="28021"/>
    <cellStyle name="Input [yellow] 38 7 12" xfId="28022"/>
    <cellStyle name="Input [yellow] 38 7 13" xfId="28023"/>
    <cellStyle name="Input [yellow] 38 7 14" xfId="28024"/>
    <cellStyle name="Input [yellow] 38 7 15" xfId="28025"/>
    <cellStyle name="Input [yellow] 38 7 16" xfId="28026"/>
    <cellStyle name="Input [yellow] 38 7 17" xfId="28027"/>
    <cellStyle name="Input [yellow] 38 7 18" xfId="28028"/>
    <cellStyle name="Input [yellow] 38 7 19" xfId="28029"/>
    <cellStyle name="Input [yellow] 38 7 2" xfId="28030"/>
    <cellStyle name="Input [yellow] 38 7 20" xfId="28031"/>
    <cellStyle name="Input [yellow] 38 7 21" xfId="28032"/>
    <cellStyle name="Input [yellow] 38 7 22" xfId="28033"/>
    <cellStyle name="Input [yellow] 38 7 23" xfId="28034"/>
    <cellStyle name="Input [yellow] 38 7 24" xfId="28035"/>
    <cellStyle name="Input [yellow] 38 7 25" xfId="28036"/>
    <cellStyle name="Input [yellow] 38 7 26" xfId="28037"/>
    <cellStyle name="Input [yellow] 38 7 27" xfId="28038"/>
    <cellStyle name="Input [yellow] 38 7 28" xfId="28039"/>
    <cellStyle name="Input [yellow] 38 7 29" xfId="28040"/>
    <cellStyle name="Input [yellow] 38 7 3" xfId="28041"/>
    <cellStyle name="Input [yellow] 38 7 30" xfId="28042"/>
    <cellStyle name="Input [yellow] 38 7 31" xfId="28043"/>
    <cellStyle name="Input [yellow] 38 7 32" xfId="28044"/>
    <cellStyle name="Input [yellow] 38 7 33" xfId="28045"/>
    <cellStyle name="Input [yellow] 38 7 34" xfId="28046"/>
    <cellStyle name="Input [yellow] 38 7 35" xfId="28047"/>
    <cellStyle name="Input [yellow] 38 7 36" xfId="28048"/>
    <cellStyle name="Input [yellow] 38 7 37" xfId="28049"/>
    <cellStyle name="Input [yellow] 38 7 38" xfId="28050"/>
    <cellStyle name="Input [yellow] 38 7 39" xfId="28051"/>
    <cellStyle name="Input [yellow] 38 7 4" xfId="28052"/>
    <cellStyle name="Input [yellow] 38 7 40" xfId="28053"/>
    <cellStyle name="Input [yellow] 38 7 41" xfId="28054"/>
    <cellStyle name="Input [yellow] 38 7 42" xfId="28055"/>
    <cellStyle name="Input [yellow] 38 7 43" xfId="28056"/>
    <cellStyle name="Input [yellow] 38 7 44" xfId="28057"/>
    <cellStyle name="Input [yellow] 38 7 45" xfId="28058"/>
    <cellStyle name="Input [yellow] 38 7 5" xfId="28059"/>
    <cellStyle name="Input [yellow] 38 7 6" xfId="28060"/>
    <cellStyle name="Input [yellow] 38 7 7" xfId="28061"/>
    <cellStyle name="Input [yellow] 38 7 8" xfId="28062"/>
    <cellStyle name="Input [yellow] 38 7 9" xfId="28063"/>
    <cellStyle name="Input [yellow] 38 8" xfId="28064"/>
    <cellStyle name="Input [yellow] 38 8 10" xfId="28065"/>
    <cellStyle name="Input [yellow] 38 8 11" xfId="28066"/>
    <cellStyle name="Input [yellow] 38 8 12" xfId="28067"/>
    <cellStyle name="Input [yellow] 38 8 13" xfId="28068"/>
    <cellStyle name="Input [yellow] 38 8 14" xfId="28069"/>
    <cellStyle name="Input [yellow] 38 8 15" xfId="28070"/>
    <cellStyle name="Input [yellow] 38 8 16" xfId="28071"/>
    <cellStyle name="Input [yellow] 38 8 17" xfId="28072"/>
    <cellStyle name="Input [yellow] 38 8 18" xfId="28073"/>
    <cellStyle name="Input [yellow] 38 8 19" xfId="28074"/>
    <cellStyle name="Input [yellow] 38 8 2" xfId="28075"/>
    <cellStyle name="Input [yellow] 38 8 20" xfId="28076"/>
    <cellStyle name="Input [yellow] 38 8 21" xfId="28077"/>
    <cellStyle name="Input [yellow] 38 8 22" xfId="28078"/>
    <cellStyle name="Input [yellow] 38 8 23" xfId="28079"/>
    <cellStyle name="Input [yellow] 38 8 24" xfId="28080"/>
    <cellStyle name="Input [yellow] 38 8 25" xfId="28081"/>
    <cellStyle name="Input [yellow] 38 8 26" xfId="28082"/>
    <cellStyle name="Input [yellow] 38 8 27" xfId="28083"/>
    <cellStyle name="Input [yellow] 38 8 28" xfId="28084"/>
    <cellStyle name="Input [yellow] 38 8 29" xfId="28085"/>
    <cellStyle name="Input [yellow] 38 8 3" xfId="28086"/>
    <cellStyle name="Input [yellow] 38 8 30" xfId="28087"/>
    <cellStyle name="Input [yellow] 38 8 31" xfId="28088"/>
    <cellStyle name="Input [yellow] 38 8 32" xfId="28089"/>
    <cellStyle name="Input [yellow] 38 8 33" xfId="28090"/>
    <cellStyle name="Input [yellow] 38 8 34" xfId="28091"/>
    <cellStyle name="Input [yellow] 38 8 35" xfId="28092"/>
    <cellStyle name="Input [yellow] 38 8 36" xfId="28093"/>
    <cellStyle name="Input [yellow] 38 8 37" xfId="28094"/>
    <cellStyle name="Input [yellow] 38 8 38" xfId="28095"/>
    <cellStyle name="Input [yellow] 38 8 39" xfId="28096"/>
    <cellStyle name="Input [yellow] 38 8 4" xfId="28097"/>
    <cellStyle name="Input [yellow] 38 8 40" xfId="28098"/>
    <cellStyle name="Input [yellow] 38 8 41" xfId="28099"/>
    <cellStyle name="Input [yellow] 38 8 42" xfId="28100"/>
    <cellStyle name="Input [yellow] 38 8 43" xfId="28101"/>
    <cellStyle name="Input [yellow] 38 8 44" xfId="28102"/>
    <cellStyle name="Input [yellow] 38 8 45" xfId="28103"/>
    <cellStyle name="Input [yellow] 38 8 5" xfId="28104"/>
    <cellStyle name="Input [yellow] 38 8 6" xfId="28105"/>
    <cellStyle name="Input [yellow] 38 8 7" xfId="28106"/>
    <cellStyle name="Input [yellow] 38 8 8" xfId="28107"/>
    <cellStyle name="Input [yellow] 38 8 9" xfId="28108"/>
    <cellStyle name="Input [yellow] 38 9" xfId="28109"/>
    <cellStyle name="Input [yellow] 38 9 10" xfId="28110"/>
    <cellStyle name="Input [yellow] 38 9 11" xfId="28111"/>
    <cellStyle name="Input [yellow] 38 9 12" xfId="28112"/>
    <cellStyle name="Input [yellow] 38 9 13" xfId="28113"/>
    <cellStyle name="Input [yellow] 38 9 14" xfId="28114"/>
    <cellStyle name="Input [yellow] 38 9 15" xfId="28115"/>
    <cellStyle name="Input [yellow] 38 9 16" xfId="28116"/>
    <cellStyle name="Input [yellow] 38 9 17" xfId="28117"/>
    <cellStyle name="Input [yellow] 38 9 18" xfId="28118"/>
    <cellStyle name="Input [yellow] 38 9 19" xfId="28119"/>
    <cellStyle name="Input [yellow] 38 9 2" xfId="28120"/>
    <cellStyle name="Input [yellow] 38 9 20" xfId="28121"/>
    <cellStyle name="Input [yellow] 38 9 21" xfId="28122"/>
    <cellStyle name="Input [yellow] 38 9 22" xfId="28123"/>
    <cellStyle name="Input [yellow] 38 9 23" xfId="28124"/>
    <cellStyle name="Input [yellow] 38 9 24" xfId="28125"/>
    <cellStyle name="Input [yellow] 38 9 25" xfId="28126"/>
    <cellStyle name="Input [yellow] 38 9 26" xfId="28127"/>
    <cellStyle name="Input [yellow] 38 9 27" xfId="28128"/>
    <cellStyle name="Input [yellow] 38 9 28" xfId="28129"/>
    <cellStyle name="Input [yellow] 38 9 29" xfId="28130"/>
    <cellStyle name="Input [yellow] 38 9 3" xfId="28131"/>
    <cellStyle name="Input [yellow] 38 9 30" xfId="28132"/>
    <cellStyle name="Input [yellow] 38 9 31" xfId="28133"/>
    <cellStyle name="Input [yellow] 38 9 32" xfId="28134"/>
    <cellStyle name="Input [yellow] 38 9 33" xfId="28135"/>
    <cellStyle name="Input [yellow] 38 9 34" xfId="28136"/>
    <cellStyle name="Input [yellow] 38 9 35" xfId="28137"/>
    <cellStyle name="Input [yellow] 38 9 36" xfId="28138"/>
    <cellStyle name="Input [yellow] 38 9 37" xfId="28139"/>
    <cellStyle name="Input [yellow] 38 9 38" xfId="28140"/>
    <cellStyle name="Input [yellow] 38 9 39" xfId="28141"/>
    <cellStyle name="Input [yellow] 38 9 4" xfId="28142"/>
    <cellStyle name="Input [yellow] 38 9 40" xfId="28143"/>
    <cellStyle name="Input [yellow] 38 9 41" xfId="28144"/>
    <cellStyle name="Input [yellow] 38 9 42" xfId="28145"/>
    <cellStyle name="Input [yellow] 38 9 43" xfId="28146"/>
    <cellStyle name="Input [yellow] 38 9 44" xfId="28147"/>
    <cellStyle name="Input [yellow] 38 9 45" xfId="28148"/>
    <cellStyle name="Input [yellow] 38 9 5" xfId="28149"/>
    <cellStyle name="Input [yellow] 38 9 6" xfId="28150"/>
    <cellStyle name="Input [yellow] 38 9 7" xfId="28151"/>
    <cellStyle name="Input [yellow] 38 9 8" xfId="28152"/>
    <cellStyle name="Input [yellow] 38 9 9" xfId="28153"/>
    <cellStyle name="Input [yellow] 39" xfId="28154"/>
    <cellStyle name="Input [yellow] 39 10" xfId="28155"/>
    <cellStyle name="Input [yellow] 39 10 10" xfId="28156"/>
    <cellStyle name="Input [yellow] 39 10 11" xfId="28157"/>
    <cellStyle name="Input [yellow] 39 10 12" xfId="28158"/>
    <cellStyle name="Input [yellow] 39 10 13" xfId="28159"/>
    <cellStyle name="Input [yellow] 39 10 14" xfId="28160"/>
    <cellStyle name="Input [yellow] 39 10 15" xfId="28161"/>
    <cellStyle name="Input [yellow] 39 10 16" xfId="28162"/>
    <cellStyle name="Input [yellow] 39 10 17" xfId="28163"/>
    <cellStyle name="Input [yellow] 39 10 18" xfId="28164"/>
    <cellStyle name="Input [yellow] 39 10 19" xfId="28165"/>
    <cellStyle name="Input [yellow] 39 10 2" xfId="28166"/>
    <cellStyle name="Input [yellow] 39 10 20" xfId="28167"/>
    <cellStyle name="Input [yellow] 39 10 21" xfId="28168"/>
    <cellStyle name="Input [yellow] 39 10 22" xfId="28169"/>
    <cellStyle name="Input [yellow] 39 10 23" xfId="28170"/>
    <cellStyle name="Input [yellow] 39 10 24" xfId="28171"/>
    <cellStyle name="Input [yellow] 39 10 25" xfId="28172"/>
    <cellStyle name="Input [yellow] 39 10 26" xfId="28173"/>
    <cellStyle name="Input [yellow] 39 10 27" xfId="28174"/>
    <cellStyle name="Input [yellow] 39 10 28" xfId="28175"/>
    <cellStyle name="Input [yellow] 39 10 29" xfId="28176"/>
    <cellStyle name="Input [yellow] 39 10 3" xfId="28177"/>
    <cellStyle name="Input [yellow] 39 10 30" xfId="28178"/>
    <cellStyle name="Input [yellow] 39 10 31" xfId="28179"/>
    <cellStyle name="Input [yellow] 39 10 32" xfId="28180"/>
    <cellStyle name="Input [yellow] 39 10 33" xfId="28181"/>
    <cellStyle name="Input [yellow] 39 10 34" xfId="28182"/>
    <cellStyle name="Input [yellow] 39 10 35" xfId="28183"/>
    <cellStyle name="Input [yellow] 39 10 36" xfId="28184"/>
    <cellStyle name="Input [yellow] 39 10 37" xfId="28185"/>
    <cellStyle name="Input [yellow] 39 10 38" xfId="28186"/>
    <cellStyle name="Input [yellow] 39 10 39" xfId="28187"/>
    <cellStyle name="Input [yellow] 39 10 4" xfId="28188"/>
    <cellStyle name="Input [yellow] 39 10 40" xfId="28189"/>
    <cellStyle name="Input [yellow] 39 10 41" xfId="28190"/>
    <cellStyle name="Input [yellow] 39 10 42" xfId="28191"/>
    <cellStyle name="Input [yellow] 39 10 43" xfId="28192"/>
    <cellStyle name="Input [yellow] 39 10 44" xfId="28193"/>
    <cellStyle name="Input [yellow] 39 10 45" xfId="28194"/>
    <cellStyle name="Input [yellow] 39 10 5" xfId="28195"/>
    <cellStyle name="Input [yellow] 39 10 6" xfId="28196"/>
    <cellStyle name="Input [yellow] 39 10 7" xfId="28197"/>
    <cellStyle name="Input [yellow] 39 10 8" xfId="28198"/>
    <cellStyle name="Input [yellow] 39 10 9" xfId="28199"/>
    <cellStyle name="Input [yellow] 39 11" xfId="28200"/>
    <cellStyle name="Input [yellow] 39 11 10" xfId="28201"/>
    <cellStyle name="Input [yellow] 39 11 11" xfId="28202"/>
    <cellStyle name="Input [yellow] 39 11 12" xfId="28203"/>
    <cellStyle name="Input [yellow] 39 11 13" xfId="28204"/>
    <cellStyle name="Input [yellow] 39 11 14" xfId="28205"/>
    <cellStyle name="Input [yellow] 39 11 15" xfId="28206"/>
    <cellStyle name="Input [yellow] 39 11 16" xfId="28207"/>
    <cellStyle name="Input [yellow] 39 11 17" xfId="28208"/>
    <cellStyle name="Input [yellow] 39 11 18" xfId="28209"/>
    <cellStyle name="Input [yellow] 39 11 19" xfId="28210"/>
    <cellStyle name="Input [yellow] 39 11 2" xfId="28211"/>
    <cellStyle name="Input [yellow] 39 11 20" xfId="28212"/>
    <cellStyle name="Input [yellow] 39 11 21" xfId="28213"/>
    <cellStyle name="Input [yellow] 39 11 22" xfId="28214"/>
    <cellStyle name="Input [yellow] 39 11 23" xfId="28215"/>
    <cellStyle name="Input [yellow] 39 11 24" xfId="28216"/>
    <cellStyle name="Input [yellow] 39 11 25" xfId="28217"/>
    <cellStyle name="Input [yellow] 39 11 26" xfId="28218"/>
    <cellStyle name="Input [yellow] 39 11 27" xfId="28219"/>
    <cellStyle name="Input [yellow] 39 11 28" xfId="28220"/>
    <cellStyle name="Input [yellow] 39 11 29" xfId="28221"/>
    <cellStyle name="Input [yellow] 39 11 3" xfId="28222"/>
    <cellStyle name="Input [yellow] 39 11 30" xfId="28223"/>
    <cellStyle name="Input [yellow] 39 11 31" xfId="28224"/>
    <cellStyle name="Input [yellow] 39 11 32" xfId="28225"/>
    <cellStyle name="Input [yellow] 39 11 33" xfId="28226"/>
    <cellStyle name="Input [yellow] 39 11 34" xfId="28227"/>
    <cellStyle name="Input [yellow] 39 11 35" xfId="28228"/>
    <cellStyle name="Input [yellow] 39 11 36" xfId="28229"/>
    <cellStyle name="Input [yellow] 39 11 37" xfId="28230"/>
    <cellStyle name="Input [yellow] 39 11 38" xfId="28231"/>
    <cellStyle name="Input [yellow] 39 11 39" xfId="28232"/>
    <cellStyle name="Input [yellow] 39 11 4" xfId="28233"/>
    <cellStyle name="Input [yellow] 39 11 40" xfId="28234"/>
    <cellStyle name="Input [yellow] 39 11 41" xfId="28235"/>
    <cellStyle name="Input [yellow] 39 11 42" xfId="28236"/>
    <cellStyle name="Input [yellow] 39 11 43" xfId="28237"/>
    <cellStyle name="Input [yellow] 39 11 44" xfId="28238"/>
    <cellStyle name="Input [yellow] 39 11 45" xfId="28239"/>
    <cellStyle name="Input [yellow] 39 11 5" xfId="28240"/>
    <cellStyle name="Input [yellow] 39 11 6" xfId="28241"/>
    <cellStyle name="Input [yellow] 39 11 7" xfId="28242"/>
    <cellStyle name="Input [yellow] 39 11 8" xfId="28243"/>
    <cellStyle name="Input [yellow] 39 11 9" xfId="28244"/>
    <cellStyle name="Input [yellow] 39 12" xfId="28245"/>
    <cellStyle name="Input [yellow] 39 12 10" xfId="28246"/>
    <cellStyle name="Input [yellow] 39 12 11" xfId="28247"/>
    <cellStyle name="Input [yellow] 39 12 12" xfId="28248"/>
    <cellStyle name="Input [yellow] 39 12 13" xfId="28249"/>
    <cellStyle name="Input [yellow] 39 12 14" xfId="28250"/>
    <cellStyle name="Input [yellow] 39 12 15" xfId="28251"/>
    <cellStyle name="Input [yellow] 39 12 16" xfId="28252"/>
    <cellStyle name="Input [yellow] 39 12 17" xfId="28253"/>
    <cellStyle name="Input [yellow] 39 12 18" xfId="28254"/>
    <cellStyle name="Input [yellow] 39 12 19" xfId="28255"/>
    <cellStyle name="Input [yellow] 39 12 2" xfId="28256"/>
    <cellStyle name="Input [yellow] 39 12 20" xfId="28257"/>
    <cellStyle name="Input [yellow] 39 12 21" xfId="28258"/>
    <cellStyle name="Input [yellow] 39 12 22" xfId="28259"/>
    <cellStyle name="Input [yellow] 39 12 23" xfId="28260"/>
    <cellStyle name="Input [yellow] 39 12 24" xfId="28261"/>
    <cellStyle name="Input [yellow] 39 12 25" xfId="28262"/>
    <cellStyle name="Input [yellow] 39 12 26" xfId="28263"/>
    <cellStyle name="Input [yellow] 39 12 27" xfId="28264"/>
    <cellStyle name="Input [yellow] 39 12 28" xfId="28265"/>
    <cellStyle name="Input [yellow] 39 12 29" xfId="28266"/>
    <cellStyle name="Input [yellow] 39 12 3" xfId="28267"/>
    <cellStyle name="Input [yellow] 39 12 30" xfId="28268"/>
    <cellStyle name="Input [yellow] 39 12 31" xfId="28269"/>
    <cellStyle name="Input [yellow] 39 12 32" xfId="28270"/>
    <cellStyle name="Input [yellow] 39 12 33" xfId="28271"/>
    <cellStyle name="Input [yellow] 39 12 34" xfId="28272"/>
    <cellStyle name="Input [yellow] 39 12 35" xfId="28273"/>
    <cellStyle name="Input [yellow] 39 12 36" xfId="28274"/>
    <cellStyle name="Input [yellow] 39 12 37" xfId="28275"/>
    <cellStyle name="Input [yellow] 39 12 38" xfId="28276"/>
    <cellStyle name="Input [yellow] 39 12 39" xfId="28277"/>
    <cellStyle name="Input [yellow] 39 12 4" xfId="28278"/>
    <cellStyle name="Input [yellow] 39 12 40" xfId="28279"/>
    <cellStyle name="Input [yellow] 39 12 41" xfId="28280"/>
    <cellStyle name="Input [yellow] 39 12 42" xfId="28281"/>
    <cellStyle name="Input [yellow] 39 12 43" xfId="28282"/>
    <cellStyle name="Input [yellow] 39 12 44" xfId="28283"/>
    <cellStyle name="Input [yellow] 39 12 45" xfId="28284"/>
    <cellStyle name="Input [yellow] 39 12 5" xfId="28285"/>
    <cellStyle name="Input [yellow] 39 12 6" xfId="28286"/>
    <cellStyle name="Input [yellow] 39 12 7" xfId="28287"/>
    <cellStyle name="Input [yellow] 39 12 8" xfId="28288"/>
    <cellStyle name="Input [yellow] 39 12 9" xfId="28289"/>
    <cellStyle name="Input [yellow] 39 13" xfId="28290"/>
    <cellStyle name="Input [yellow] 39 13 10" xfId="28291"/>
    <cellStyle name="Input [yellow] 39 13 11" xfId="28292"/>
    <cellStyle name="Input [yellow] 39 13 12" xfId="28293"/>
    <cellStyle name="Input [yellow] 39 13 13" xfId="28294"/>
    <cellStyle name="Input [yellow] 39 13 14" xfId="28295"/>
    <cellStyle name="Input [yellow] 39 13 15" xfId="28296"/>
    <cellStyle name="Input [yellow] 39 13 16" xfId="28297"/>
    <cellStyle name="Input [yellow] 39 13 17" xfId="28298"/>
    <cellStyle name="Input [yellow] 39 13 18" xfId="28299"/>
    <cellStyle name="Input [yellow] 39 13 19" xfId="28300"/>
    <cellStyle name="Input [yellow] 39 13 2" xfId="28301"/>
    <cellStyle name="Input [yellow] 39 13 20" xfId="28302"/>
    <cellStyle name="Input [yellow] 39 13 21" xfId="28303"/>
    <cellStyle name="Input [yellow] 39 13 22" xfId="28304"/>
    <cellStyle name="Input [yellow] 39 13 23" xfId="28305"/>
    <cellStyle name="Input [yellow] 39 13 24" xfId="28306"/>
    <cellStyle name="Input [yellow] 39 13 25" xfId="28307"/>
    <cellStyle name="Input [yellow] 39 13 26" xfId="28308"/>
    <cellStyle name="Input [yellow] 39 13 27" xfId="28309"/>
    <cellStyle name="Input [yellow] 39 13 28" xfId="28310"/>
    <cellStyle name="Input [yellow] 39 13 29" xfId="28311"/>
    <cellStyle name="Input [yellow] 39 13 3" xfId="28312"/>
    <cellStyle name="Input [yellow] 39 13 30" xfId="28313"/>
    <cellStyle name="Input [yellow] 39 13 31" xfId="28314"/>
    <cellStyle name="Input [yellow] 39 13 32" xfId="28315"/>
    <cellStyle name="Input [yellow] 39 13 33" xfId="28316"/>
    <cellStyle name="Input [yellow] 39 13 34" xfId="28317"/>
    <cellStyle name="Input [yellow] 39 13 35" xfId="28318"/>
    <cellStyle name="Input [yellow] 39 13 36" xfId="28319"/>
    <cellStyle name="Input [yellow] 39 13 37" xfId="28320"/>
    <cellStyle name="Input [yellow] 39 13 38" xfId="28321"/>
    <cellStyle name="Input [yellow] 39 13 39" xfId="28322"/>
    <cellStyle name="Input [yellow] 39 13 4" xfId="28323"/>
    <cellStyle name="Input [yellow] 39 13 40" xfId="28324"/>
    <cellStyle name="Input [yellow] 39 13 41" xfId="28325"/>
    <cellStyle name="Input [yellow] 39 13 42" xfId="28326"/>
    <cellStyle name="Input [yellow] 39 13 43" xfId="28327"/>
    <cellStyle name="Input [yellow] 39 13 44" xfId="28328"/>
    <cellStyle name="Input [yellow] 39 13 45" xfId="28329"/>
    <cellStyle name="Input [yellow] 39 13 5" xfId="28330"/>
    <cellStyle name="Input [yellow] 39 13 6" xfId="28331"/>
    <cellStyle name="Input [yellow] 39 13 7" xfId="28332"/>
    <cellStyle name="Input [yellow] 39 13 8" xfId="28333"/>
    <cellStyle name="Input [yellow] 39 13 9" xfId="28334"/>
    <cellStyle name="Input [yellow] 39 14" xfId="28335"/>
    <cellStyle name="Input [yellow] 39 14 10" xfId="28336"/>
    <cellStyle name="Input [yellow] 39 14 11" xfId="28337"/>
    <cellStyle name="Input [yellow] 39 14 12" xfId="28338"/>
    <cellStyle name="Input [yellow] 39 14 13" xfId="28339"/>
    <cellStyle name="Input [yellow] 39 14 14" xfId="28340"/>
    <cellStyle name="Input [yellow] 39 14 15" xfId="28341"/>
    <cellStyle name="Input [yellow] 39 14 16" xfId="28342"/>
    <cellStyle name="Input [yellow] 39 14 17" xfId="28343"/>
    <cellStyle name="Input [yellow] 39 14 18" xfId="28344"/>
    <cellStyle name="Input [yellow] 39 14 19" xfId="28345"/>
    <cellStyle name="Input [yellow] 39 14 2" xfId="28346"/>
    <cellStyle name="Input [yellow] 39 14 20" xfId="28347"/>
    <cellStyle name="Input [yellow] 39 14 21" xfId="28348"/>
    <cellStyle name="Input [yellow] 39 14 22" xfId="28349"/>
    <cellStyle name="Input [yellow] 39 14 23" xfId="28350"/>
    <cellStyle name="Input [yellow] 39 14 24" xfId="28351"/>
    <cellStyle name="Input [yellow] 39 14 25" xfId="28352"/>
    <cellStyle name="Input [yellow] 39 14 26" xfId="28353"/>
    <cellStyle name="Input [yellow] 39 14 27" xfId="28354"/>
    <cellStyle name="Input [yellow] 39 14 28" xfId="28355"/>
    <cellStyle name="Input [yellow] 39 14 29" xfId="28356"/>
    <cellStyle name="Input [yellow] 39 14 3" xfId="28357"/>
    <cellStyle name="Input [yellow] 39 14 30" xfId="28358"/>
    <cellStyle name="Input [yellow] 39 14 31" xfId="28359"/>
    <cellStyle name="Input [yellow] 39 14 32" xfId="28360"/>
    <cellStyle name="Input [yellow] 39 14 33" xfId="28361"/>
    <cellStyle name="Input [yellow] 39 14 34" xfId="28362"/>
    <cellStyle name="Input [yellow] 39 14 35" xfId="28363"/>
    <cellStyle name="Input [yellow] 39 14 36" xfId="28364"/>
    <cellStyle name="Input [yellow] 39 14 37" xfId="28365"/>
    <cellStyle name="Input [yellow] 39 14 38" xfId="28366"/>
    <cellStyle name="Input [yellow] 39 14 39" xfId="28367"/>
    <cellStyle name="Input [yellow] 39 14 4" xfId="28368"/>
    <cellStyle name="Input [yellow] 39 14 40" xfId="28369"/>
    <cellStyle name="Input [yellow] 39 14 41" xfId="28370"/>
    <cellStyle name="Input [yellow] 39 14 42" xfId="28371"/>
    <cellStyle name="Input [yellow] 39 14 43" xfId="28372"/>
    <cellStyle name="Input [yellow] 39 14 44" xfId="28373"/>
    <cellStyle name="Input [yellow] 39 14 45" xfId="28374"/>
    <cellStyle name="Input [yellow] 39 14 5" xfId="28375"/>
    <cellStyle name="Input [yellow] 39 14 6" xfId="28376"/>
    <cellStyle name="Input [yellow] 39 14 7" xfId="28377"/>
    <cellStyle name="Input [yellow] 39 14 8" xfId="28378"/>
    <cellStyle name="Input [yellow] 39 14 9" xfId="28379"/>
    <cellStyle name="Input [yellow] 39 15" xfId="28380"/>
    <cellStyle name="Input [yellow] 39 15 10" xfId="28381"/>
    <cellStyle name="Input [yellow] 39 15 11" xfId="28382"/>
    <cellStyle name="Input [yellow] 39 15 12" xfId="28383"/>
    <cellStyle name="Input [yellow] 39 15 13" xfId="28384"/>
    <cellStyle name="Input [yellow] 39 15 14" xfId="28385"/>
    <cellStyle name="Input [yellow] 39 15 15" xfId="28386"/>
    <cellStyle name="Input [yellow] 39 15 16" xfId="28387"/>
    <cellStyle name="Input [yellow] 39 15 17" xfId="28388"/>
    <cellStyle name="Input [yellow] 39 15 18" xfId="28389"/>
    <cellStyle name="Input [yellow] 39 15 19" xfId="28390"/>
    <cellStyle name="Input [yellow] 39 15 2" xfId="28391"/>
    <cellStyle name="Input [yellow] 39 15 20" xfId="28392"/>
    <cellStyle name="Input [yellow] 39 15 21" xfId="28393"/>
    <cellStyle name="Input [yellow] 39 15 22" xfId="28394"/>
    <cellStyle name="Input [yellow] 39 15 23" xfId="28395"/>
    <cellStyle name="Input [yellow] 39 15 24" xfId="28396"/>
    <cellStyle name="Input [yellow] 39 15 25" xfId="28397"/>
    <cellStyle name="Input [yellow] 39 15 26" xfId="28398"/>
    <cellStyle name="Input [yellow] 39 15 27" xfId="28399"/>
    <cellStyle name="Input [yellow] 39 15 28" xfId="28400"/>
    <cellStyle name="Input [yellow] 39 15 29" xfId="28401"/>
    <cellStyle name="Input [yellow] 39 15 3" xfId="28402"/>
    <cellStyle name="Input [yellow] 39 15 30" xfId="28403"/>
    <cellStyle name="Input [yellow] 39 15 31" xfId="28404"/>
    <cellStyle name="Input [yellow] 39 15 32" xfId="28405"/>
    <cellStyle name="Input [yellow] 39 15 33" xfId="28406"/>
    <cellStyle name="Input [yellow] 39 15 34" xfId="28407"/>
    <cellStyle name="Input [yellow] 39 15 35" xfId="28408"/>
    <cellStyle name="Input [yellow] 39 15 36" xfId="28409"/>
    <cellStyle name="Input [yellow] 39 15 37" xfId="28410"/>
    <cellStyle name="Input [yellow] 39 15 38" xfId="28411"/>
    <cellStyle name="Input [yellow] 39 15 39" xfId="28412"/>
    <cellStyle name="Input [yellow] 39 15 4" xfId="28413"/>
    <cellStyle name="Input [yellow] 39 15 40" xfId="28414"/>
    <cellStyle name="Input [yellow] 39 15 41" xfId="28415"/>
    <cellStyle name="Input [yellow] 39 15 42" xfId="28416"/>
    <cellStyle name="Input [yellow] 39 15 43" xfId="28417"/>
    <cellStyle name="Input [yellow] 39 15 44" xfId="28418"/>
    <cellStyle name="Input [yellow] 39 15 45" xfId="28419"/>
    <cellStyle name="Input [yellow] 39 15 5" xfId="28420"/>
    <cellStyle name="Input [yellow] 39 15 6" xfId="28421"/>
    <cellStyle name="Input [yellow] 39 15 7" xfId="28422"/>
    <cellStyle name="Input [yellow] 39 15 8" xfId="28423"/>
    <cellStyle name="Input [yellow] 39 15 9" xfId="28424"/>
    <cellStyle name="Input [yellow] 39 16" xfId="28425"/>
    <cellStyle name="Input [yellow] 39 16 10" xfId="28426"/>
    <cellStyle name="Input [yellow] 39 16 11" xfId="28427"/>
    <cellStyle name="Input [yellow] 39 16 12" xfId="28428"/>
    <cellStyle name="Input [yellow] 39 16 13" xfId="28429"/>
    <cellStyle name="Input [yellow] 39 16 14" xfId="28430"/>
    <cellStyle name="Input [yellow] 39 16 15" xfId="28431"/>
    <cellStyle name="Input [yellow] 39 16 16" xfId="28432"/>
    <cellStyle name="Input [yellow] 39 16 17" xfId="28433"/>
    <cellStyle name="Input [yellow] 39 16 18" xfId="28434"/>
    <cellStyle name="Input [yellow] 39 16 19" xfId="28435"/>
    <cellStyle name="Input [yellow] 39 16 2" xfId="28436"/>
    <cellStyle name="Input [yellow] 39 16 20" xfId="28437"/>
    <cellStyle name="Input [yellow] 39 16 21" xfId="28438"/>
    <cellStyle name="Input [yellow] 39 16 22" xfId="28439"/>
    <cellStyle name="Input [yellow] 39 16 23" xfId="28440"/>
    <cellStyle name="Input [yellow] 39 16 24" xfId="28441"/>
    <cellStyle name="Input [yellow] 39 16 25" xfId="28442"/>
    <cellStyle name="Input [yellow] 39 16 26" xfId="28443"/>
    <cellStyle name="Input [yellow] 39 16 27" xfId="28444"/>
    <cellStyle name="Input [yellow] 39 16 28" xfId="28445"/>
    <cellStyle name="Input [yellow] 39 16 29" xfId="28446"/>
    <cellStyle name="Input [yellow] 39 16 3" xfId="28447"/>
    <cellStyle name="Input [yellow] 39 16 30" xfId="28448"/>
    <cellStyle name="Input [yellow] 39 16 31" xfId="28449"/>
    <cellStyle name="Input [yellow] 39 16 32" xfId="28450"/>
    <cellStyle name="Input [yellow] 39 16 33" xfId="28451"/>
    <cellStyle name="Input [yellow] 39 16 34" xfId="28452"/>
    <cellStyle name="Input [yellow] 39 16 35" xfId="28453"/>
    <cellStyle name="Input [yellow] 39 16 36" xfId="28454"/>
    <cellStyle name="Input [yellow] 39 16 37" xfId="28455"/>
    <cellStyle name="Input [yellow] 39 16 38" xfId="28456"/>
    <cellStyle name="Input [yellow] 39 16 39" xfId="28457"/>
    <cellStyle name="Input [yellow] 39 16 4" xfId="28458"/>
    <cellStyle name="Input [yellow] 39 16 40" xfId="28459"/>
    <cellStyle name="Input [yellow] 39 16 41" xfId="28460"/>
    <cellStyle name="Input [yellow] 39 16 42" xfId="28461"/>
    <cellStyle name="Input [yellow] 39 16 43" xfId="28462"/>
    <cellStyle name="Input [yellow] 39 16 44" xfId="28463"/>
    <cellStyle name="Input [yellow] 39 16 45" xfId="28464"/>
    <cellStyle name="Input [yellow] 39 16 5" xfId="28465"/>
    <cellStyle name="Input [yellow] 39 16 6" xfId="28466"/>
    <cellStyle name="Input [yellow] 39 16 7" xfId="28467"/>
    <cellStyle name="Input [yellow] 39 16 8" xfId="28468"/>
    <cellStyle name="Input [yellow] 39 16 9" xfId="28469"/>
    <cellStyle name="Input [yellow] 39 17" xfId="28470"/>
    <cellStyle name="Input [yellow] 39 18" xfId="28471"/>
    <cellStyle name="Input [yellow] 39 19" xfId="28472"/>
    <cellStyle name="Input [yellow] 39 2" xfId="28473"/>
    <cellStyle name="Input [yellow] 39 2 10" xfId="28474"/>
    <cellStyle name="Input [yellow] 39 2 11" xfId="28475"/>
    <cellStyle name="Input [yellow] 39 2 12" xfId="28476"/>
    <cellStyle name="Input [yellow] 39 2 13" xfId="28477"/>
    <cellStyle name="Input [yellow] 39 2 14" xfId="28478"/>
    <cellStyle name="Input [yellow] 39 2 15" xfId="28479"/>
    <cellStyle name="Input [yellow] 39 2 16" xfId="28480"/>
    <cellStyle name="Input [yellow] 39 2 17" xfId="28481"/>
    <cellStyle name="Input [yellow] 39 2 18" xfId="28482"/>
    <cellStyle name="Input [yellow] 39 2 19" xfId="28483"/>
    <cellStyle name="Input [yellow] 39 2 2" xfId="28484"/>
    <cellStyle name="Input [yellow] 39 2 20" xfId="28485"/>
    <cellStyle name="Input [yellow] 39 2 21" xfId="28486"/>
    <cellStyle name="Input [yellow] 39 2 22" xfId="28487"/>
    <cellStyle name="Input [yellow] 39 2 23" xfId="28488"/>
    <cellStyle name="Input [yellow] 39 2 24" xfId="28489"/>
    <cellStyle name="Input [yellow] 39 2 25" xfId="28490"/>
    <cellStyle name="Input [yellow] 39 2 26" xfId="28491"/>
    <cellStyle name="Input [yellow] 39 2 27" xfId="28492"/>
    <cellStyle name="Input [yellow] 39 2 28" xfId="28493"/>
    <cellStyle name="Input [yellow] 39 2 29" xfId="28494"/>
    <cellStyle name="Input [yellow] 39 2 3" xfId="28495"/>
    <cellStyle name="Input [yellow] 39 2 30" xfId="28496"/>
    <cellStyle name="Input [yellow] 39 2 31" xfId="28497"/>
    <cellStyle name="Input [yellow] 39 2 32" xfId="28498"/>
    <cellStyle name="Input [yellow] 39 2 33" xfId="28499"/>
    <cellStyle name="Input [yellow] 39 2 34" xfId="28500"/>
    <cellStyle name="Input [yellow] 39 2 35" xfId="28501"/>
    <cellStyle name="Input [yellow] 39 2 36" xfId="28502"/>
    <cellStyle name="Input [yellow] 39 2 37" xfId="28503"/>
    <cellStyle name="Input [yellow] 39 2 38" xfId="28504"/>
    <cellStyle name="Input [yellow] 39 2 39" xfId="28505"/>
    <cellStyle name="Input [yellow] 39 2 4" xfId="28506"/>
    <cellStyle name="Input [yellow] 39 2 40" xfId="28507"/>
    <cellStyle name="Input [yellow] 39 2 41" xfId="28508"/>
    <cellStyle name="Input [yellow] 39 2 42" xfId="28509"/>
    <cellStyle name="Input [yellow] 39 2 43" xfId="28510"/>
    <cellStyle name="Input [yellow] 39 2 44" xfId="28511"/>
    <cellStyle name="Input [yellow] 39 2 45" xfId="28512"/>
    <cellStyle name="Input [yellow] 39 2 5" xfId="28513"/>
    <cellStyle name="Input [yellow] 39 2 6" xfId="28514"/>
    <cellStyle name="Input [yellow] 39 2 7" xfId="28515"/>
    <cellStyle name="Input [yellow] 39 2 8" xfId="28516"/>
    <cellStyle name="Input [yellow] 39 2 9" xfId="28517"/>
    <cellStyle name="Input [yellow] 39 20" xfId="28518"/>
    <cellStyle name="Input [yellow] 39 21" xfId="28519"/>
    <cellStyle name="Input [yellow] 39 22" xfId="28520"/>
    <cellStyle name="Input [yellow] 39 23" xfId="28521"/>
    <cellStyle name="Input [yellow] 39 24" xfId="28522"/>
    <cellStyle name="Input [yellow] 39 25" xfId="28523"/>
    <cellStyle name="Input [yellow] 39 26" xfId="28524"/>
    <cellStyle name="Input [yellow] 39 27" xfId="28525"/>
    <cellStyle name="Input [yellow] 39 28" xfId="28526"/>
    <cellStyle name="Input [yellow] 39 29" xfId="28527"/>
    <cellStyle name="Input [yellow] 39 3" xfId="28528"/>
    <cellStyle name="Input [yellow] 39 3 10" xfId="28529"/>
    <cellStyle name="Input [yellow] 39 3 11" xfId="28530"/>
    <cellStyle name="Input [yellow] 39 3 12" xfId="28531"/>
    <cellStyle name="Input [yellow] 39 3 13" xfId="28532"/>
    <cellStyle name="Input [yellow] 39 3 14" xfId="28533"/>
    <cellStyle name="Input [yellow] 39 3 15" xfId="28534"/>
    <cellStyle name="Input [yellow] 39 3 16" xfId="28535"/>
    <cellStyle name="Input [yellow] 39 3 17" xfId="28536"/>
    <cellStyle name="Input [yellow] 39 3 18" xfId="28537"/>
    <cellStyle name="Input [yellow] 39 3 19" xfId="28538"/>
    <cellStyle name="Input [yellow] 39 3 2" xfId="28539"/>
    <cellStyle name="Input [yellow] 39 3 20" xfId="28540"/>
    <cellStyle name="Input [yellow] 39 3 21" xfId="28541"/>
    <cellStyle name="Input [yellow] 39 3 22" xfId="28542"/>
    <cellStyle name="Input [yellow] 39 3 23" xfId="28543"/>
    <cellStyle name="Input [yellow] 39 3 24" xfId="28544"/>
    <cellStyle name="Input [yellow] 39 3 25" xfId="28545"/>
    <cellStyle name="Input [yellow] 39 3 26" xfId="28546"/>
    <cellStyle name="Input [yellow] 39 3 27" xfId="28547"/>
    <cellStyle name="Input [yellow] 39 3 28" xfId="28548"/>
    <cellStyle name="Input [yellow] 39 3 29" xfId="28549"/>
    <cellStyle name="Input [yellow] 39 3 3" xfId="28550"/>
    <cellStyle name="Input [yellow] 39 3 30" xfId="28551"/>
    <cellStyle name="Input [yellow] 39 3 31" xfId="28552"/>
    <cellStyle name="Input [yellow] 39 3 32" xfId="28553"/>
    <cellStyle name="Input [yellow] 39 3 33" xfId="28554"/>
    <cellStyle name="Input [yellow] 39 3 34" xfId="28555"/>
    <cellStyle name="Input [yellow] 39 3 35" xfId="28556"/>
    <cellStyle name="Input [yellow] 39 3 36" xfId="28557"/>
    <cellStyle name="Input [yellow] 39 3 37" xfId="28558"/>
    <cellStyle name="Input [yellow] 39 3 38" xfId="28559"/>
    <cellStyle name="Input [yellow] 39 3 39" xfId="28560"/>
    <cellStyle name="Input [yellow] 39 3 4" xfId="28561"/>
    <cellStyle name="Input [yellow] 39 3 40" xfId="28562"/>
    <cellStyle name="Input [yellow] 39 3 41" xfId="28563"/>
    <cellStyle name="Input [yellow] 39 3 42" xfId="28564"/>
    <cellStyle name="Input [yellow] 39 3 43" xfId="28565"/>
    <cellStyle name="Input [yellow] 39 3 44" xfId="28566"/>
    <cellStyle name="Input [yellow] 39 3 45" xfId="28567"/>
    <cellStyle name="Input [yellow] 39 3 5" xfId="28568"/>
    <cellStyle name="Input [yellow] 39 3 6" xfId="28569"/>
    <cellStyle name="Input [yellow] 39 3 7" xfId="28570"/>
    <cellStyle name="Input [yellow] 39 3 8" xfId="28571"/>
    <cellStyle name="Input [yellow] 39 3 9" xfId="28572"/>
    <cellStyle name="Input [yellow] 39 30" xfId="28573"/>
    <cellStyle name="Input [yellow] 39 31" xfId="28574"/>
    <cellStyle name="Input [yellow] 39 32" xfId="28575"/>
    <cellStyle name="Input [yellow] 39 33" xfId="28576"/>
    <cellStyle name="Input [yellow] 39 34" xfId="28577"/>
    <cellStyle name="Input [yellow] 39 35" xfId="28578"/>
    <cellStyle name="Input [yellow] 39 36" xfId="28579"/>
    <cellStyle name="Input [yellow] 39 37" xfId="28580"/>
    <cellStyle name="Input [yellow] 39 38" xfId="28581"/>
    <cellStyle name="Input [yellow] 39 39" xfId="28582"/>
    <cellStyle name="Input [yellow] 39 4" xfId="28583"/>
    <cellStyle name="Input [yellow] 39 4 10" xfId="28584"/>
    <cellStyle name="Input [yellow] 39 4 11" xfId="28585"/>
    <cellStyle name="Input [yellow] 39 4 12" xfId="28586"/>
    <cellStyle name="Input [yellow] 39 4 13" xfId="28587"/>
    <cellStyle name="Input [yellow] 39 4 14" xfId="28588"/>
    <cellStyle name="Input [yellow] 39 4 15" xfId="28589"/>
    <cellStyle name="Input [yellow] 39 4 16" xfId="28590"/>
    <cellStyle name="Input [yellow] 39 4 17" xfId="28591"/>
    <cellStyle name="Input [yellow] 39 4 18" xfId="28592"/>
    <cellStyle name="Input [yellow] 39 4 19" xfId="28593"/>
    <cellStyle name="Input [yellow] 39 4 2" xfId="28594"/>
    <cellStyle name="Input [yellow] 39 4 20" xfId="28595"/>
    <cellStyle name="Input [yellow] 39 4 21" xfId="28596"/>
    <cellStyle name="Input [yellow] 39 4 22" xfId="28597"/>
    <cellStyle name="Input [yellow] 39 4 23" xfId="28598"/>
    <cellStyle name="Input [yellow] 39 4 24" xfId="28599"/>
    <cellStyle name="Input [yellow] 39 4 25" xfId="28600"/>
    <cellStyle name="Input [yellow] 39 4 26" xfId="28601"/>
    <cellStyle name="Input [yellow] 39 4 27" xfId="28602"/>
    <cellStyle name="Input [yellow] 39 4 28" xfId="28603"/>
    <cellStyle name="Input [yellow] 39 4 29" xfId="28604"/>
    <cellStyle name="Input [yellow] 39 4 3" xfId="28605"/>
    <cellStyle name="Input [yellow] 39 4 30" xfId="28606"/>
    <cellStyle name="Input [yellow] 39 4 31" xfId="28607"/>
    <cellStyle name="Input [yellow] 39 4 32" xfId="28608"/>
    <cellStyle name="Input [yellow] 39 4 33" xfId="28609"/>
    <cellStyle name="Input [yellow] 39 4 34" xfId="28610"/>
    <cellStyle name="Input [yellow] 39 4 35" xfId="28611"/>
    <cellStyle name="Input [yellow] 39 4 36" xfId="28612"/>
    <cellStyle name="Input [yellow] 39 4 37" xfId="28613"/>
    <cellStyle name="Input [yellow] 39 4 38" xfId="28614"/>
    <cellStyle name="Input [yellow] 39 4 39" xfId="28615"/>
    <cellStyle name="Input [yellow] 39 4 4" xfId="28616"/>
    <cellStyle name="Input [yellow] 39 4 40" xfId="28617"/>
    <cellStyle name="Input [yellow] 39 4 41" xfId="28618"/>
    <cellStyle name="Input [yellow] 39 4 42" xfId="28619"/>
    <cellStyle name="Input [yellow] 39 4 43" xfId="28620"/>
    <cellStyle name="Input [yellow] 39 4 44" xfId="28621"/>
    <cellStyle name="Input [yellow] 39 4 45" xfId="28622"/>
    <cellStyle name="Input [yellow] 39 4 5" xfId="28623"/>
    <cellStyle name="Input [yellow] 39 4 6" xfId="28624"/>
    <cellStyle name="Input [yellow] 39 4 7" xfId="28625"/>
    <cellStyle name="Input [yellow] 39 4 8" xfId="28626"/>
    <cellStyle name="Input [yellow] 39 4 9" xfId="28627"/>
    <cellStyle name="Input [yellow] 39 40" xfId="28628"/>
    <cellStyle name="Input [yellow] 39 41" xfId="28629"/>
    <cellStyle name="Input [yellow] 39 42" xfId="28630"/>
    <cellStyle name="Input [yellow] 39 43" xfId="28631"/>
    <cellStyle name="Input [yellow] 39 44" xfId="28632"/>
    <cellStyle name="Input [yellow] 39 45" xfId="28633"/>
    <cellStyle name="Input [yellow] 39 46" xfId="28634"/>
    <cellStyle name="Input [yellow] 39 47" xfId="28635"/>
    <cellStyle name="Input [yellow] 39 48" xfId="28636"/>
    <cellStyle name="Input [yellow] 39 49" xfId="28637"/>
    <cellStyle name="Input [yellow] 39 5" xfId="28638"/>
    <cellStyle name="Input [yellow] 39 5 10" xfId="28639"/>
    <cellStyle name="Input [yellow] 39 5 11" xfId="28640"/>
    <cellStyle name="Input [yellow] 39 5 12" xfId="28641"/>
    <cellStyle name="Input [yellow] 39 5 13" xfId="28642"/>
    <cellStyle name="Input [yellow] 39 5 14" xfId="28643"/>
    <cellStyle name="Input [yellow] 39 5 15" xfId="28644"/>
    <cellStyle name="Input [yellow] 39 5 16" xfId="28645"/>
    <cellStyle name="Input [yellow] 39 5 17" xfId="28646"/>
    <cellStyle name="Input [yellow] 39 5 18" xfId="28647"/>
    <cellStyle name="Input [yellow] 39 5 19" xfId="28648"/>
    <cellStyle name="Input [yellow] 39 5 2" xfId="28649"/>
    <cellStyle name="Input [yellow] 39 5 20" xfId="28650"/>
    <cellStyle name="Input [yellow] 39 5 21" xfId="28651"/>
    <cellStyle name="Input [yellow] 39 5 22" xfId="28652"/>
    <cellStyle name="Input [yellow] 39 5 23" xfId="28653"/>
    <cellStyle name="Input [yellow] 39 5 24" xfId="28654"/>
    <cellStyle name="Input [yellow] 39 5 25" xfId="28655"/>
    <cellStyle name="Input [yellow] 39 5 26" xfId="28656"/>
    <cellStyle name="Input [yellow] 39 5 27" xfId="28657"/>
    <cellStyle name="Input [yellow] 39 5 28" xfId="28658"/>
    <cellStyle name="Input [yellow] 39 5 29" xfId="28659"/>
    <cellStyle name="Input [yellow] 39 5 3" xfId="28660"/>
    <cellStyle name="Input [yellow] 39 5 30" xfId="28661"/>
    <cellStyle name="Input [yellow] 39 5 31" xfId="28662"/>
    <cellStyle name="Input [yellow] 39 5 32" xfId="28663"/>
    <cellStyle name="Input [yellow] 39 5 33" xfId="28664"/>
    <cellStyle name="Input [yellow] 39 5 34" xfId="28665"/>
    <cellStyle name="Input [yellow] 39 5 35" xfId="28666"/>
    <cellStyle name="Input [yellow] 39 5 36" xfId="28667"/>
    <cellStyle name="Input [yellow] 39 5 37" xfId="28668"/>
    <cellStyle name="Input [yellow] 39 5 38" xfId="28669"/>
    <cellStyle name="Input [yellow] 39 5 39" xfId="28670"/>
    <cellStyle name="Input [yellow] 39 5 4" xfId="28671"/>
    <cellStyle name="Input [yellow] 39 5 40" xfId="28672"/>
    <cellStyle name="Input [yellow] 39 5 41" xfId="28673"/>
    <cellStyle name="Input [yellow] 39 5 42" xfId="28674"/>
    <cellStyle name="Input [yellow] 39 5 43" xfId="28675"/>
    <cellStyle name="Input [yellow] 39 5 44" xfId="28676"/>
    <cellStyle name="Input [yellow] 39 5 45" xfId="28677"/>
    <cellStyle name="Input [yellow] 39 5 5" xfId="28678"/>
    <cellStyle name="Input [yellow] 39 5 6" xfId="28679"/>
    <cellStyle name="Input [yellow] 39 5 7" xfId="28680"/>
    <cellStyle name="Input [yellow] 39 5 8" xfId="28681"/>
    <cellStyle name="Input [yellow] 39 5 9" xfId="28682"/>
    <cellStyle name="Input [yellow] 39 50" xfId="28683"/>
    <cellStyle name="Input [yellow] 39 51" xfId="28684"/>
    <cellStyle name="Input [yellow] 39 52" xfId="28685"/>
    <cellStyle name="Input [yellow] 39 53" xfId="28686"/>
    <cellStyle name="Input [yellow] 39 54" xfId="28687"/>
    <cellStyle name="Input [yellow] 39 55" xfId="28688"/>
    <cellStyle name="Input [yellow] 39 56" xfId="28689"/>
    <cellStyle name="Input [yellow] 39 57" xfId="28690"/>
    <cellStyle name="Input [yellow] 39 58" xfId="28691"/>
    <cellStyle name="Input [yellow] 39 59" xfId="28692"/>
    <cellStyle name="Input [yellow] 39 6" xfId="28693"/>
    <cellStyle name="Input [yellow] 39 6 10" xfId="28694"/>
    <cellStyle name="Input [yellow] 39 6 11" xfId="28695"/>
    <cellStyle name="Input [yellow] 39 6 12" xfId="28696"/>
    <cellStyle name="Input [yellow] 39 6 13" xfId="28697"/>
    <cellStyle name="Input [yellow] 39 6 14" xfId="28698"/>
    <cellStyle name="Input [yellow] 39 6 15" xfId="28699"/>
    <cellStyle name="Input [yellow] 39 6 16" xfId="28700"/>
    <cellStyle name="Input [yellow] 39 6 17" xfId="28701"/>
    <cellStyle name="Input [yellow] 39 6 18" xfId="28702"/>
    <cellStyle name="Input [yellow] 39 6 19" xfId="28703"/>
    <cellStyle name="Input [yellow] 39 6 2" xfId="28704"/>
    <cellStyle name="Input [yellow] 39 6 20" xfId="28705"/>
    <cellStyle name="Input [yellow] 39 6 21" xfId="28706"/>
    <cellStyle name="Input [yellow] 39 6 22" xfId="28707"/>
    <cellStyle name="Input [yellow] 39 6 23" xfId="28708"/>
    <cellStyle name="Input [yellow] 39 6 24" xfId="28709"/>
    <cellStyle name="Input [yellow] 39 6 25" xfId="28710"/>
    <cellStyle name="Input [yellow] 39 6 26" xfId="28711"/>
    <cellStyle name="Input [yellow] 39 6 27" xfId="28712"/>
    <cellStyle name="Input [yellow] 39 6 28" xfId="28713"/>
    <cellStyle name="Input [yellow] 39 6 29" xfId="28714"/>
    <cellStyle name="Input [yellow] 39 6 3" xfId="28715"/>
    <cellStyle name="Input [yellow] 39 6 30" xfId="28716"/>
    <cellStyle name="Input [yellow] 39 6 31" xfId="28717"/>
    <cellStyle name="Input [yellow] 39 6 32" xfId="28718"/>
    <cellStyle name="Input [yellow] 39 6 33" xfId="28719"/>
    <cellStyle name="Input [yellow] 39 6 34" xfId="28720"/>
    <cellStyle name="Input [yellow] 39 6 35" xfId="28721"/>
    <cellStyle name="Input [yellow] 39 6 36" xfId="28722"/>
    <cellStyle name="Input [yellow] 39 6 37" xfId="28723"/>
    <cellStyle name="Input [yellow] 39 6 38" xfId="28724"/>
    <cellStyle name="Input [yellow] 39 6 39" xfId="28725"/>
    <cellStyle name="Input [yellow] 39 6 4" xfId="28726"/>
    <cellStyle name="Input [yellow] 39 6 40" xfId="28727"/>
    <cellStyle name="Input [yellow] 39 6 41" xfId="28728"/>
    <cellStyle name="Input [yellow] 39 6 42" xfId="28729"/>
    <cellStyle name="Input [yellow] 39 6 43" xfId="28730"/>
    <cellStyle name="Input [yellow] 39 6 44" xfId="28731"/>
    <cellStyle name="Input [yellow] 39 6 45" xfId="28732"/>
    <cellStyle name="Input [yellow] 39 6 5" xfId="28733"/>
    <cellStyle name="Input [yellow] 39 6 6" xfId="28734"/>
    <cellStyle name="Input [yellow] 39 6 7" xfId="28735"/>
    <cellStyle name="Input [yellow] 39 6 8" xfId="28736"/>
    <cellStyle name="Input [yellow] 39 6 9" xfId="28737"/>
    <cellStyle name="Input [yellow] 39 60" xfId="28738"/>
    <cellStyle name="Input [yellow] 39 7" xfId="28739"/>
    <cellStyle name="Input [yellow] 39 7 10" xfId="28740"/>
    <cellStyle name="Input [yellow] 39 7 11" xfId="28741"/>
    <cellStyle name="Input [yellow] 39 7 12" xfId="28742"/>
    <cellStyle name="Input [yellow] 39 7 13" xfId="28743"/>
    <cellStyle name="Input [yellow] 39 7 14" xfId="28744"/>
    <cellStyle name="Input [yellow] 39 7 15" xfId="28745"/>
    <cellStyle name="Input [yellow] 39 7 16" xfId="28746"/>
    <cellStyle name="Input [yellow] 39 7 17" xfId="28747"/>
    <cellStyle name="Input [yellow] 39 7 18" xfId="28748"/>
    <cellStyle name="Input [yellow] 39 7 19" xfId="28749"/>
    <cellStyle name="Input [yellow] 39 7 2" xfId="28750"/>
    <cellStyle name="Input [yellow] 39 7 20" xfId="28751"/>
    <cellStyle name="Input [yellow] 39 7 21" xfId="28752"/>
    <cellStyle name="Input [yellow] 39 7 22" xfId="28753"/>
    <cellStyle name="Input [yellow] 39 7 23" xfId="28754"/>
    <cellStyle name="Input [yellow] 39 7 24" xfId="28755"/>
    <cellStyle name="Input [yellow] 39 7 25" xfId="28756"/>
    <cellStyle name="Input [yellow] 39 7 26" xfId="28757"/>
    <cellStyle name="Input [yellow] 39 7 27" xfId="28758"/>
    <cellStyle name="Input [yellow] 39 7 28" xfId="28759"/>
    <cellStyle name="Input [yellow] 39 7 29" xfId="28760"/>
    <cellStyle name="Input [yellow] 39 7 3" xfId="28761"/>
    <cellStyle name="Input [yellow] 39 7 30" xfId="28762"/>
    <cellStyle name="Input [yellow] 39 7 31" xfId="28763"/>
    <cellStyle name="Input [yellow] 39 7 32" xfId="28764"/>
    <cellStyle name="Input [yellow] 39 7 33" xfId="28765"/>
    <cellStyle name="Input [yellow] 39 7 34" xfId="28766"/>
    <cellStyle name="Input [yellow] 39 7 35" xfId="28767"/>
    <cellStyle name="Input [yellow] 39 7 36" xfId="28768"/>
    <cellStyle name="Input [yellow] 39 7 37" xfId="28769"/>
    <cellStyle name="Input [yellow] 39 7 38" xfId="28770"/>
    <cellStyle name="Input [yellow] 39 7 39" xfId="28771"/>
    <cellStyle name="Input [yellow] 39 7 4" xfId="28772"/>
    <cellStyle name="Input [yellow] 39 7 40" xfId="28773"/>
    <cellStyle name="Input [yellow] 39 7 41" xfId="28774"/>
    <cellStyle name="Input [yellow] 39 7 42" xfId="28775"/>
    <cellStyle name="Input [yellow] 39 7 43" xfId="28776"/>
    <cellStyle name="Input [yellow] 39 7 44" xfId="28777"/>
    <cellStyle name="Input [yellow] 39 7 45" xfId="28778"/>
    <cellStyle name="Input [yellow] 39 7 5" xfId="28779"/>
    <cellStyle name="Input [yellow] 39 7 6" xfId="28780"/>
    <cellStyle name="Input [yellow] 39 7 7" xfId="28781"/>
    <cellStyle name="Input [yellow] 39 7 8" xfId="28782"/>
    <cellStyle name="Input [yellow] 39 7 9" xfId="28783"/>
    <cellStyle name="Input [yellow] 39 8" xfId="28784"/>
    <cellStyle name="Input [yellow] 39 8 10" xfId="28785"/>
    <cellStyle name="Input [yellow] 39 8 11" xfId="28786"/>
    <cellStyle name="Input [yellow] 39 8 12" xfId="28787"/>
    <cellStyle name="Input [yellow] 39 8 13" xfId="28788"/>
    <cellStyle name="Input [yellow] 39 8 14" xfId="28789"/>
    <cellStyle name="Input [yellow] 39 8 15" xfId="28790"/>
    <cellStyle name="Input [yellow] 39 8 16" xfId="28791"/>
    <cellStyle name="Input [yellow] 39 8 17" xfId="28792"/>
    <cellStyle name="Input [yellow] 39 8 18" xfId="28793"/>
    <cellStyle name="Input [yellow] 39 8 19" xfId="28794"/>
    <cellStyle name="Input [yellow] 39 8 2" xfId="28795"/>
    <cellStyle name="Input [yellow] 39 8 20" xfId="28796"/>
    <cellStyle name="Input [yellow] 39 8 21" xfId="28797"/>
    <cellStyle name="Input [yellow] 39 8 22" xfId="28798"/>
    <cellStyle name="Input [yellow] 39 8 23" xfId="28799"/>
    <cellStyle name="Input [yellow] 39 8 24" xfId="28800"/>
    <cellStyle name="Input [yellow] 39 8 25" xfId="28801"/>
    <cellStyle name="Input [yellow] 39 8 26" xfId="28802"/>
    <cellStyle name="Input [yellow] 39 8 27" xfId="28803"/>
    <cellStyle name="Input [yellow] 39 8 28" xfId="28804"/>
    <cellStyle name="Input [yellow] 39 8 29" xfId="28805"/>
    <cellStyle name="Input [yellow] 39 8 3" xfId="28806"/>
    <cellStyle name="Input [yellow] 39 8 30" xfId="28807"/>
    <cellStyle name="Input [yellow] 39 8 31" xfId="28808"/>
    <cellStyle name="Input [yellow] 39 8 32" xfId="28809"/>
    <cellStyle name="Input [yellow] 39 8 33" xfId="28810"/>
    <cellStyle name="Input [yellow] 39 8 34" xfId="28811"/>
    <cellStyle name="Input [yellow] 39 8 35" xfId="28812"/>
    <cellStyle name="Input [yellow] 39 8 36" xfId="28813"/>
    <cellStyle name="Input [yellow] 39 8 37" xfId="28814"/>
    <cellStyle name="Input [yellow] 39 8 38" xfId="28815"/>
    <cellStyle name="Input [yellow] 39 8 39" xfId="28816"/>
    <cellStyle name="Input [yellow] 39 8 4" xfId="28817"/>
    <cellStyle name="Input [yellow] 39 8 40" xfId="28818"/>
    <cellStyle name="Input [yellow] 39 8 41" xfId="28819"/>
    <cellStyle name="Input [yellow] 39 8 42" xfId="28820"/>
    <cellStyle name="Input [yellow] 39 8 43" xfId="28821"/>
    <cellStyle name="Input [yellow] 39 8 44" xfId="28822"/>
    <cellStyle name="Input [yellow] 39 8 45" xfId="28823"/>
    <cellStyle name="Input [yellow] 39 8 5" xfId="28824"/>
    <cellStyle name="Input [yellow] 39 8 6" xfId="28825"/>
    <cellStyle name="Input [yellow] 39 8 7" xfId="28826"/>
    <cellStyle name="Input [yellow] 39 8 8" xfId="28827"/>
    <cellStyle name="Input [yellow] 39 8 9" xfId="28828"/>
    <cellStyle name="Input [yellow] 39 9" xfId="28829"/>
    <cellStyle name="Input [yellow] 39 9 10" xfId="28830"/>
    <cellStyle name="Input [yellow] 39 9 11" xfId="28831"/>
    <cellStyle name="Input [yellow] 39 9 12" xfId="28832"/>
    <cellStyle name="Input [yellow] 39 9 13" xfId="28833"/>
    <cellStyle name="Input [yellow] 39 9 14" xfId="28834"/>
    <cellStyle name="Input [yellow] 39 9 15" xfId="28835"/>
    <cellStyle name="Input [yellow] 39 9 16" xfId="28836"/>
    <cellStyle name="Input [yellow] 39 9 17" xfId="28837"/>
    <cellStyle name="Input [yellow] 39 9 18" xfId="28838"/>
    <cellStyle name="Input [yellow] 39 9 19" xfId="28839"/>
    <cellStyle name="Input [yellow] 39 9 2" xfId="28840"/>
    <cellStyle name="Input [yellow] 39 9 20" xfId="28841"/>
    <cellStyle name="Input [yellow] 39 9 21" xfId="28842"/>
    <cellStyle name="Input [yellow] 39 9 22" xfId="28843"/>
    <cellStyle name="Input [yellow] 39 9 23" xfId="28844"/>
    <cellStyle name="Input [yellow] 39 9 24" xfId="28845"/>
    <cellStyle name="Input [yellow] 39 9 25" xfId="28846"/>
    <cellStyle name="Input [yellow] 39 9 26" xfId="28847"/>
    <cellStyle name="Input [yellow] 39 9 27" xfId="28848"/>
    <cellStyle name="Input [yellow] 39 9 28" xfId="28849"/>
    <cellStyle name="Input [yellow] 39 9 29" xfId="28850"/>
    <cellStyle name="Input [yellow] 39 9 3" xfId="28851"/>
    <cellStyle name="Input [yellow] 39 9 30" xfId="28852"/>
    <cellStyle name="Input [yellow] 39 9 31" xfId="28853"/>
    <cellStyle name="Input [yellow] 39 9 32" xfId="28854"/>
    <cellStyle name="Input [yellow] 39 9 33" xfId="28855"/>
    <cellStyle name="Input [yellow] 39 9 34" xfId="28856"/>
    <cellStyle name="Input [yellow] 39 9 35" xfId="28857"/>
    <cellStyle name="Input [yellow] 39 9 36" xfId="28858"/>
    <cellStyle name="Input [yellow] 39 9 37" xfId="28859"/>
    <cellStyle name="Input [yellow] 39 9 38" xfId="28860"/>
    <cellStyle name="Input [yellow] 39 9 39" xfId="28861"/>
    <cellStyle name="Input [yellow] 39 9 4" xfId="28862"/>
    <cellStyle name="Input [yellow] 39 9 40" xfId="28863"/>
    <cellStyle name="Input [yellow] 39 9 41" xfId="28864"/>
    <cellStyle name="Input [yellow] 39 9 42" xfId="28865"/>
    <cellStyle name="Input [yellow] 39 9 43" xfId="28866"/>
    <cellStyle name="Input [yellow] 39 9 44" xfId="28867"/>
    <cellStyle name="Input [yellow] 39 9 45" xfId="28868"/>
    <cellStyle name="Input [yellow] 39 9 5" xfId="28869"/>
    <cellStyle name="Input [yellow] 39 9 6" xfId="28870"/>
    <cellStyle name="Input [yellow] 39 9 7" xfId="28871"/>
    <cellStyle name="Input [yellow] 39 9 8" xfId="28872"/>
    <cellStyle name="Input [yellow] 39 9 9" xfId="28873"/>
    <cellStyle name="Input [yellow] 4" xfId="28874"/>
    <cellStyle name="Input [yellow] 4 10" xfId="28875"/>
    <cellStyle name="Input [yellow] 4 10 10" xfId="28876"/>
    <cellStyle name="Input [yellow] 4 10 11" xfId="28877"/>
    <cellStyle name="Input [yellow] 4 10 12" xfId="28878"/>
    <cellStyle name="Input [yellow] 4 10 13" xfId="28879"/>
    <cellStyle name="Input [yellow] 4 10 14" xfId="28880"/>
    <cellStyle name="Input [yellow] 4 10 15" xfId="28881"/>
    <cellStyle name="Input [yellow] 4 10 16" xfId="28882"/>
    <cellStyle name="Input [yellow] 4 10 17" xfId="28883"/>
    <cellStyle name="Input [yellow] 4 10 18" xfId="28884"/>
    <cellStyle name="Input [yellow] 4 10 19" xfId="28885"/>
    <cellStyle name="Input [yellow] 4 10 2" xfId="28886"/>
    <cellStyle name="Input [yellow] 4 10 20" xfId="28887"/>
    <cellStyle name="Input [yellow] 4 10 21" xfId="28888"/>
    <cellStyle name="Input [yellow] 4 10 22" xfId="28889"/>
    <cellStyle name="Input [yellow] 4 10 23" xfId="28890"/>
    <cellStyle name="Input [yellow] 4 10 24" xfId="28891"/>
    <cellStyle name="Input [yellow] 4 10 25" xfId="28892"/>
    <cellStyle name="Input [yellow] 4 10 26" xfId="28893"/>
    <cellStyle name="Input [yellow] 4 10 27" xfId="28894"/>
    <cellStyle name="Input [yellow] 4 10 28" xfId="28895"/>
    <cellStyle name="Input [yellow] 4 10 29" xfId="28896"/>
    <cellStyle name="Input [yellow] 4 10 3" xfId="28897"/>
    <cellStyle name="Input [yellow] 4 10 30" xfId="28898"/>
    <cellStyle name="Input [yellow] 4 10 31" xfId="28899"/>
    <cellStyle name="Input [yellow] 4 10 32" xfId="28900"/>
    <cellStyle name="Input [yellow] 4 10 33" xfId="28901"/>
    <cellStyle name="Input [yellow] 4 10 34" xfId="28902"/>
    <cellStyle name="Input [yellow] 4 10 35" xfId="28903"/>
    <cellStyle name="Input [yellow] 4 10 36" xfId="28904"/>
    <cellStyle name="Input [yellow] 4 10 37" xfId="28905"/>
    <cellStyle name="Input [yellow] 4 10 38" xfId="28906"/>
    <cellStyle name="Input [yellow] 4 10 39" xfId="28907"/>
    <cellStyle name="Input [yellow] 4 10 4" xfId="28908"/>
    <cellStyle name="Input [yellow] 4 10 40" xfId="28909"/>
    <cellStyle name="Input [yellow] 4 10 41" xfId="28910"/>
    <cellStyle name="Input [yellow] 4 10 42" xfId="28911"/>
    <cellStyle name="Input [yellow] 4 10 43" xfId="28912"/>
    <cellStyle name="Input [yellow] 4 10 44" xfId="28913"/>
    <cellStyle name="Input [yellow] 4 10 45" xfId="28914"/>
    <cellStyle name="Input [yellow] 4 10 5" xfId="28915"/>
    <cellStyle name="Input [yellow] 4 10 6" xfId="28916"/>
    <cellStyle name="Input [yellow] 4 10 7" xfId="28917"/>
    <cellStyle name="Input [yellow] 4 10 8" xfId="28918"/>
    <cellStyle name="Input [yellow] 4 10 9" xfId="28919"/>
    <cellStyle name="Input [yellow] 4 11" xfId="28920"/>
    <cellStyle name="Input [yellow] 4 11 10" xfId="28921"/>
    <cellStyle name="Input [yellow] 4 11 11" xfId="28922"/>
    <cellStyle name="Input [yellow] 4 11 12" xfId="28923"/>
    <cellStyle name="Input [yellow] 4 11 13" xfId="28924"/>
    <cellStyle name="Input [yellow] 4 11 14" xfId="28925"/>
    <cellStyle name="Input [yellow] 4 11 15" xfId="28926"/>
    <cellStyle name="Input [yellow] 4 11 16" xfId="28927"/>
    <cellStyle name="Input [yellow] 4 11 17" xfId="28928"/>
    <cellStyle name="Input [yellow] 4 11 18" xfId="28929"/>
    <cellStyle name="Input [yellow] 4 11 19" xfId="28930"/>
    <cellStyle name="Input [yellow] 4 11 2" xfId="28931"/>
    <cellStyle name="Input [yellow] 4 11 20" xfId="28932"/>
    <cellStyle name="Input [yellow] 4 11 21" xfId="28933"/>
    <cellStyle name="Input [yellow] 4 11 22" xfId="28934"/>
    <cellStyle name="Input [yellow] 4 11 23" xfId="28935"/>
    <cellStyle name="Input [yellow] 4 11 24" xfId="28936"/>
    <cellStyle name="Input [yellow] 4 11 25" xfId="28937"/>
    <cellStyle name="Input [yellow] 4 11 26" xfId="28938"/>
    <cellStyle name="Input [yellow] 4 11 27" xfId="28939"/>
    <cellStyle name="Input [yellow] 4 11 28" xfId="28940"/>
    <cellStyle name="Input [yellow] 4 11 29" xfId="28941"/>
    <cellStyle name="Input [yellow] 4 11 3" xfId="28942"/>
    <cellStyle name="Input [yellow] 4 11 30" xfId="28943"/>
    <cellStyle name="Input [yellow] 4 11 31" xfId="28944"/>
    <cellStyle name="Input [yellow] 4 11 32" xfId="28945"/>
    <cellStyle name="Input [yellow] 4 11 33" xfId="28946"/>
    <cellStyle name="Input [yellow] 4 11 34" xfId="28947"/>
    <cellStyle name="Input [yellow] 4 11 35" xfId="28948"/>
    <cellStyle name="Input [yellow] 4 11 36" xfId="28949"/>
    <cellStyle name="Input [yellow] 4 11 37" xfId="28950"/>
    <cellStyle name="Input [yellow] 4 11 38" xfId="28951"/>
    <cellStyle name="Input [yellow] 4 11 39" xfId="28952"/>
    <cellStyle name="Input [yellow] 4 11 4" xfId="28953"/>
    <cellStyle name="Input [yellow] 4 11 40" xfId="28954"/>
    <cellStyle name="Input [yellow] 4 11 41" xfId="28955"/>
    <cellStyle name="Input [yellow] 4 11 42" xfId="28956"/>
    <cellStyle name="Input [yellow] 4 11 43" xfId="28957"/>
    <cellStyle name="Input [yellow] 4 11 44" xfId="28958"/>
    <cellStyle name="Input [yellow] 4 11 45" xfId="28959"/>
    <cellStyle name="Input [yellow] 4 11 5" xfId="28960"/>
    <cellStyle name="Input [yellow] 4 11 6" xfId="28961"/>
    <cellStyle name="Input [yellow] 4 11 7" xfId="28962"/>
    <cellStyle name="Input [yellow] 4 11 8" xfId="28963"/>
    <cellStyle name="Input [yellow] 4 11 9" xfId="28964"/>
    <cellStyle name="Input [yellow] 4 12" xfId="28965"/>
    <cellStyle name="Input [yellow] 4 12 10" xfId="28966"/>
    <cellStyle name="Input [yellow] 4 12 11" xfId="28967"/>
    <cellStyle name="Input [yellow] 4 12 12" xfId="28968"/>
    <cellStyle name="Input [yellow] 4 12 13" xfId="28969"/>
    <cellStyle name="Input [yellow] 4 12 14" xfId="28970"/>
    <cellStyle name="Input [yellow] 4 12 15" xfId="28971"/>
    <cellStyle name="Input [yellow] 4 12 16" xfId="28972"/>
    <cellStyle name="Input [yellow] 4 12 17" xfId="28973"/>
    <cellStyle name="Input [yellow] 4 12 18" xfId="28974"/>
    <cellStyle name="Input [yellow] 4 12 19" xfId="28975"/>
    <cellStyle name="Input [yellow] 4 12 2" xfId="28976"/>
    <cellStyle name="Input [yellow] 4 12 20" xfId="28977"/>
    <cellStyle name="Input [yellow] 4 12 21" xfId="28978"/>
    <cellStyle name="Input [yellow] 4 12 22" xfId="28979"/>
    <cellStyle name="Input [yellow] 4 12 23" xfId="28980"/>
    <cellStyle name="Input [yellow] 4 12 24" xfId="28981"/>
    <cellStyle name="Input [yellow] 4 12 25" xfId="28982"/>
    <cellStyle name="Input [yellow] 4 12 26" xfId="28983"/>
    <cellStyle name="Input [yellow] 4 12 27" xfId="28984"/>
    <cellStyle name="Input [yellow] 4 12 28" xfId="28985"/>
    <cellStyle name="Input [yellow] 4 12 29" xfId="28986"/>
    <cellStyle name="Input [yellow] 4 12 3" xfId="28987"/>
    <cellStyle name="Input [yellow] 4 12 30" xfId="28988"/>
    <cellStyle name="Input [yellow] 4 12 31" xfId="28989"/>
    <cellStyle name="Input [yellow] 4 12 32" xfId="28990"/>
    <cellStyle name="Input [yellow] 4 12 33" xfId="28991"/>
    <cellStyle name="Input [yellow] 4 12 34" xfId="28992"/>
    <cellStyle name="Input [yellow] 4 12 35" xfId="28993"/>
    <cellStyle name="Input [yellow] 4 12 36" xfId="28994"/>
    <cellStyle name="Input [yellow] 4 12 37" xfId="28995"/>
    <cellStyle name="Input [yellow] 4 12 38" xfId="28996"/>
    <cellStyle name="Input [yellow] 4 12 39" xfId="28997"/>
    <cellStyle name="Input [yellow] 4 12 4" xfId="28998"/>
    <cellStyle name="Input [yellow] 4 12 40" xfId="28999"/>
    <cellStyle name="Input [yellow] 4 12 41" xfId="29000"/>
    <cellStyle name="Input [yellow] 4 12 42" xfId="29001"/>
    <cellStyle name="Input [yellow] 4 12 43" xfId="29002"/>
    <cellStyle name="Input [yellow] 4 12 44" xfId="29003"/>
    <cellStyle name="Input [yellow] 4 12 45" xfId="29004"/>
    <cellStyle name="Input [yellow] 4 12 5" xfId="29005"/>
    <cellStyle name="Input [yellow] 4 12 6" xfId="29006"/>
    <cellStyle name="Input [yellow] 4 12 7" xfId="29007"/>
    <cellStyle name="Input [yellow] 4 12 8" xfId="29008"/>
    <cellStyle name="Input [yellow] 4 12 9" xfId="29009"/>
    <cellStyle name="Input [yellow] 4 13" xfId="29010"/>
    <cellStyle name="Input [yellow] 4 13 10" xfId="29011"/>
    <cellStyle name="Input [yellow] 4 13 11" xfId="29012"/>
    <cellStyle name="Input [yellow] 4 13 12" xfId="29013"/>
    <cellStyle name="Input [yellow] 4 13 13" xfId="29014"/>
    <cellStyle name="Input [yellow] 4 13 14" xfId="29015"/>
    <cellStyle name="Input [yellow] 4 13 15" xfId="29016"/>
    <cellStyle name="Input [yellow] 4 13 16" xfId="29017"/>
    <cellStyle name="Input [yellow] 4 13 17" xfId="29018"/>
    <cellStyle name="Input [yellow] 4 13 18" xfId="29019"/>
    <cellStyle name="Input [yellow] 4 13 19" xfId="29020"/>
    <cellStyle name="Input [yellow] 4 13 2" xfId="29021"/>
    <cellStyle name="Input [yellow] 4 13 20" xfId="29022"/>
    <cellStyle name="Input [yellow] 4 13 21" xfId="29023"/>
    <cellStyle name="Input [yellow] 4 13 22" xfId="29024"/>
    <cellStyle name="Input [yellow] 4 13 23" xfId="29025"/>
    <cellStyle name="Input [yellow] 4 13 24" xfId="29026"/>
    <cellStyle name="Input [yellow] 4 13 25" xfId="29027"/>
    <cellStyle name="Input [yellow] 4 13 26" xfId="29028"/>
    <cellStyle name="Input [yellow] 4 13 27" xfId="29029"/>
    <cellStyle name="Input [yellow] 4 13 28" xfId="29030"/>
    <cellStyle name="Input [yellow] 4 13 29" xfId="29031"/>
    <cellStyle name="Input [yellow] 4 13 3" xfId="29032"/>
    <cellStyle name="Input [yellow] 4 13 30" xfId="29033"/>
    <cellStyle name="Input [yellow] 4 13 31" xfId="29034"/>
    <cellStyle name="Input [yellow] 4 13 32" xfId="29035"/>
    <cellStyle name="Input [yellow] 4 13 33" xfId="29036"/>
    <cellStyle name="Input [yellow] 4 13 34" xfId="29037"/>
    <cellStyle name="Input [yellow] 4 13 35" xfId="29038"/>
    <cellStyle name="Input [yellow] 4 13 36" xfId="29039"/>
    <cellStyle name="Input [yellow] 4 13 37" xfId="29040"/>
    <cellStyle name="Input [yellow] 4 13 38" xfId="29041"/>
    <cellStyle name="Input [yellow] 4 13 39" xfId="29042"/>
    <cellStyle name="Input [yellow] 4 13 4" xfId="29043"/>
    <cellStyle name="Input [yellow] 4 13 40" xfId="29044"/>
    <cellStyle name="Input [yellow] 4 13 41" xfId="29045"/>
    <cellStyle name="Input [yellow] 4 13 42" xfId="29046"/>
    <cellStyle name="Input [yellow] 4 13 43" xfId="29047"/>
    <cellStyle name="Input [yellow] 4 13 44" xfId="29048"/>
    <cellStyle name="Input [yellow] 4 13 45" xfId="29049"/>
    <cellStyle name="Input [yellow] 4 13 5" xfId="29050"/>
    <cellStyle name="Input [yellow] 4 13 6" xfId="29051"/>
    <cellStyle name="Input [yellow] 4 13 7" xfId="29052"/>
    <cellStyle name="Input [yellow] 4 13 8" xfId="29053"/>
    <cellStyle name="Input [yellow] 4 13 9" xfId="29054"/>
    <cellStyle name="Input [yellow] 4 14" xfId="29055"/>
    <cellStyle name="Input [yellow] 4 14 10" xfId="29056"/>
    <cellStyle name="Input [yellow] 4 14 11" xfId="29057"/>
    <cellStyle name="Input [yellow] 4 14 12" xfId="29058"/>
    <cellStyle name="Input [yellow] 4 14 13" xfId="29059"/>
    <cellStyle name="Input [yellow] 4 14 14" xfId="29060"/>
    <cellStyle name="Input [yellow] 4 14 15" xfId="29061"/>
    <cellStyle name="Input [yellow] 4 14 16" xfId="29062"/>
    <cellStyle name="Input [yellow] 4 14 17" xfId="29063"/>
    <cellStyle name="Input [yellow] 4 14 18" xfId="29064"/>
    <cellStyle name="Input [yellow] 4 14 19" xfId="29065"/>
    <cellStyle name="Input [yellow] 4 14 2" xfId="29066"/>
    <cellStyle name="Input [yellow] 4 14 20" xfId="29067"/>
    <cellStyle name="Input [yellow] 4 14 21" xfId="29068"/>
    <cellStyle name="Input [yellow] 4 14 22" xfId="29069"/>
    <cellStyle name="Input [yellow] 4 14 23" xfId="29070"/>
    <cellStyle name="Input [yellow] 4 14 24" xfId="29071"/>
    <cellStyle name="Input [yellow] 4 14 25" xfId="29072"/>
    <cellStyle name="Input [yellow] 4 14 26" xfId="29073"/>
    <cellStyle name="Input [yellow] 4 14 27" xfId="29074"/>
    <cellStyle name="Input [yellow] 4 14 28" xfId="29075"/>
    <cellStyle name="Input [yellow] 4 14 29" xfId="29076"/>
    <cellStyle name="Input [yellow] 4 14 3" xfId="29077"/>
    <cellStyle name="Input [yellow] 4 14 30" xfId="29078"/>
    <cellStyle name="Input [yellow] 4 14 31" xfId="29079"/>
    <cellStyle name="Input [yellow] 4 14 32" xfId="29080"/>
    <cellStyle name="Input [yellow] 4 14 33" xfId="29081"/>
    <cellStyle name="Input [yellow] 4 14 34" xfId="29082"/>
    <cellStyle name="Input [yellow] 4 14 35" xfId="29083"/>
    <cellStyle name="Input [yellow] 4 14 36" xfId="29084"/>
    <cellStyle name="Input [yellow] 4 14 37" xfId="29085"/>
    <cellStyle name="Input [yellow] 4 14 38" xfId="29086"/>
    <cellStyle name="Input [yellow] 4 14 39" xfId="29087"/>
    <cellStyle name="Input [yellow] 4 14 4" xfId="29088"/>
    <cellStyle name="Input [yellow] 4 14 40" xfId="29089"/>
    <cellStyle name="Input [yellow] 4 14 41" xfId="29090"/>
    <cellStyle name="Input [yellow] 4 14 42" xfId="29091"/>
    <cellStyle name="Input [yellow] 4 14 43" xfId="29092"/>
    <cellStyle name="Input [yellow] 4 14 44" xfId="29093"/>
    <cellStyle name="Input [yellow] 4 14 45" xfId="29094"/>
    <cellStyle name="Input [yellow] 4 14 5" xfId="29095"/>
    <cellStyle name="Input [yellow] 4 14 6" xfId="29096"/>
    <cellStyle name="Input [yellow] 4 14 7" xfId="29097"/>
    <cellStyle name="Input [yellow] 4 14 8" xfId="29098"/>
    <cellStyle name="Input [yellow] 4 14 9" xfId="29099"/>
    <cellStyle name="Input [yellow] 4 15" xfId="29100"/>
    <cellStyle name="Input [yellow] 4 15 10" xfId="29101"/>
    <cellStyle name="Input [yellow] 4 15 11" xfId="29102"/>
    <cellStyle name="Input [yellow] 4 15 12" xfId="29103"/>
    <cellStyle name="Input [yellow] 4 15 13" xfId="29104"/>
    <cellStyle name="Input [yellow] 4 15 14" xfId="29105"/>
    <cellStyle name="Input [yellow] 4 15 15" xfId="29106"/>
    <cellStyle name="Input [yellow] 4 15 16" xfId="29107"/>
    <cellStyle name="Input [yellow] 4 15 17" xfId="29108"/>
    <cellStyle name="Input [yellow] 4 15 18" xfId="29109"/>
    <cellStyle name="Input [yellow] 4 15 19" xfId="29110"/>
    <cellStyle name="Input [yellow] 4 15 2" xfId="29111"/>
    <cellStyle name="Input [yellow] 4 15 20" xfId="29112"/>
    <cellStyle name="Input [yellow] 4 15 21" xfId="29113"/>
    <cellStyle name="Input [yellow] 4 15 22" xfId="29114"/>
    <cellStyle name="Input [yellow] 4 15 23" xfId="29115"/>
    <cellStyle name="Input [yellow] 4 15 24" xfId="29116"/>
    <cellStyle name="Input [yellow] 4 15 25" xfId="29117"/>
    <cellStyle name="Input [yellow] 4 15 26" xfId="29118"/>
    <cellStyle name="Input [yellow] 4 15 27" xfId="29119"/>
    <cellStyle name="Input [yellow] 4 15 28" xfId="29120"/>
    <cellStyle name="Input [yellow] 4 15 29" xfId="29121"/>
    <cellStyle name="Input [yellow] 4 15 3" xfId="29122"/>
    <cellStyle name="Input [yellow] 4 15 30" xfId="29123"/>
    <cellStyle name="Input [yellow] 4 15 31" xfId="29124"/>
    <cellStyle name="Input [yellow] 4 15 32" xfId="29125"/>
    <cellStyle name="Input [yellow] 4 15 33" xfId="29126"/>
    <cellStyle name="Input [yellow] 4 15 34" xfId="29127"/>
    <cellStyle name="Input [yellow] 4 15 35" xfId="29128"/>
    <cellStyle name="Input [yellow] 4 15 36" xfId="29129"/>
    <cellStyle name="Input [yellow] 4 15 37" xfId="29130"/>
    <cellStyle name="Input [yellow] 4 15 38" xfId="29131"/>
    <cellStyle name="Input [yellow] 4 15 39" xfId="29132"/>
    <cellStyle name="Input [yellow] 4 15 4" xfId="29133"/>
    <cellStyle name="Input [yellow] 4 15 40" xfId="29134"/>
    <cellStyle name="Input [yellow] 4 15 41" xfId="29135"/>
    <cellStyle name="Input [yellow] 4 15 42" xfId="29136"/>
    <cellStyle name="Input [yellow] 4 15 43" xfId="29137"/>
    <cellStyle name="Input [yellow] 4 15 44" xfId="29138"/>
    <cellStyle name="Input [yellow] 4 15 45" xfId="29139"/>
    <cellStyle name="Input [yellow] 4 15 5" xfId="29140"/>
    <cellStyle name="Input [yellow] 4 15 6" xfId="29141"/>
    <cellStyle name="Input [yellow] 4 15 7" xfId="29142"/>
    <cellStyle name="Input [yellow] 4 15 8" xfId="29143"/>
    <cellStyle name="Input [yellow] 4 15 9" xfId="29144"/>
    <cellStyle name="Input [yellow] 4 16" xfId="29145"/>
    <cellStyle name="Input [yellow] 4 16 10" xfId="29146"/>
    <cellStyle name="Input [yellow] 4 16 11" xfId="29147"/>
    <cellStyle name="Input [yellow] 4 16 12" xfId="29148"/>
    <cellStyle name="Input [yellow] 4 16 13" xfId="29149"/>
    <cellStyle name="Input [yellow] 4 16 14" xfId="29150"/>
    <cellStyle name="Input [yellow] 4 16 15" xfId="29151"/>
    <cellStyle name="Input [yellow] 4 16 16" xfId="29152"/>
    <cellStyle name="Input [yellow] 4 16 17" xfId="29153"/>
    <cellStyle name="Input [yellow] 4 16 18" xfId="29154"/>
    <cellStyle name="Input [yellow] 4 16 19" xfId="29155"/>
    <cellStyle name="Input [yellow] 4 16 2" xfId="29156"/>
    <cellStyle name="Input [yellow] 4 16 20" xfId="29157"/>
    <cellStyle name="Input [yellow] 4 16 21" xfId="29158"/>
    <cellStyle name="Input [yellow] 4 16 22" xfId="29159"/>
    <cellStyle name="Input [yellow] 4 16 23" xfId="29160"/>
    <cellStyle name="Input [yellow] 4 16 24" xfId="29161"/>
    <cellStyle name="Input [yellow] 4 16 25" xfId="29162"/>
    <cellStyle name="Input [yellow] 4 16 26" xfId="29163"/>
    <cellStyle name="Input [yellow] 4 16 27" xfId="29164"/>
    <cellStyle name="Input [yellow] 4 16 28" xfId="29165"/>
    <cellStyle name="Input [yellow] 4 16 29" xfId="29166"/>
    <cellStyle name="Input [yellow] 4 16 3" xfId="29167"/>
    <cellStyle name="Input [yellow] 4 16 30" xfId="29168"/>
    <cellStyle name="Input [yellow] 4 16 31" xfId="29169"/>
    <cellStyle name="Input [yellow] 4 16 32" xfId="29170"/>
    <cellStyle name="Input [yellow] 4 16 33" xfId="29171"/>
    <cellStyle name="Input [yellow] 4 16 34" xfId="29172"/>
    <cellStyle name="Input [yellow] 4 16 35" xfId="29173"/>
    <cellStyle name="Input [yellow] 4 16 36" xfId="29174"/>
    <cellStyle name="Input [yellow] 4 16 37" xfId="29175"/>
    <cellStyle name="Input [yellow] 4 16 38" xfId="29176"/>
    <cellStyle name="Input [yellow] 4 16 39" xfId="29177"/>
    <cellStyle name="Input [yellow] 4 16 4" xfId="29178"/>
    <cellStyle name="Input [yellow] 4 16 40" xfId="29179"/>
    <cellStyle name="Input [yellow] 4 16 41" xfId="29180"/>
    <cellStyle name="Input [yellow] 4 16 42" xfId="29181"/>
    <cellStyle name="Input [yellow] 4 16 43" xfId="29182"/>
    <cellStyle name="Input [yellow] 4 16 44" xfId="29183"/>
    <cellStyle name="Input [yellow] 4 16 45" xfId="29184"/>
    <cellStyle name="Input [yellow] 4 16 5" xfId="29185"/>
    <cellStyle name="Input [yellow] 4 16 6" xfId="29186"/>
    <cellStyle name="Input [yellow] 4 16 7" xfId="29187"/>
    <cellStyle name="Input [yellow] 4 16 8" xfId="29188"/>
    <cellStyle name="Input [yellow] 4 16 9" xfId="29189"/>
    <cellStyle name="Input [yellow] 4 17" xfId="29190"/>
    <cellStyle name="Input [yellow] 4 17 10" xfId="29191"/>
    <cellStyle name="Input [yellow] 4 17 11" xfId="29192"/>
    <cellStyle name="Input [yellow] 4 17 12" xfId="29193"/>
    <cellStyle name="Input [yellow] 4 17 13" xfId="29194"/>
    <cellStyle name="Input [yellow] 4 17 14" xfId="29195"/>
    <cellStyle name="Input [yellow] 4 17 15" xfId="29196"/>
    <cellStyle name="Input [yellow] 4 17 16" xfId="29197"/>
    <cellStyle name="Input [yellow] 4 17 17" xfId="29198"/>
    <cellStyle name="Input [yellow] 4 17 18" xfId="29199"/>
    <cellStyle name="Input [yellow] 4 17 19" xfId="29200"/>
    <cellStyle name="Input [yellow] 4 17 2" xfId="29201"/>
    <cellStyle name="Input [yellow] 4 17 20" xfId="29202"/>
    <cellStyle name="Input [yellow] 4 17 21" xfId="29203"/>
    <cellStyle name="Input [yellow] 4 17 22" xfId="29204"/>
    <cellStyle name="Input [yellow] 4 17 23" xfId="29205"/>
    <cellStyle name="Input [yellow] 4 17 24" xfId="29206"/>
    <cellStyle name="Input [yellow] 4 17 25" xfId="29207"/>
    <cellStyle name="Input [yellow] 4 17 26" xfId="29208"/>
    <cellStyle name="Input [yellow] 4 17 27" xfId="29209"/>
    <cellStyle name="Input [yellow] 4 17 28" xfId="29210"/>
    <cellStyle name="Input [yellow] 4 17 29" xfId="29211"/>
    <cellStyle name="Input [yellow] 4 17 3" xfId="29212"/>
    <cellStyle name="Input [yellow] 4 17 30" xfId="29213"/>
    <cellStyle name="Input [yellow] 4 17 31" xfId="29214"/>
    <cellStyle name="Input [yellow] 4 17 32" xfId="29215"/>
    <cellStyle name="Input [yellow] 4 17 33" xfId="29216"/>
    <cellStyle name="Input [yellow] 4 17 34" xfId="29217"/>
    <cellStyle name="Input [yellow] 4 17 35" xfId="29218"/>
    <cellStyle name="Input [yellow] 4 17 36" xfId="29219"/>
    <cellStyle name="Input [yellow] 4 17 37" xfId="29220"/>
    <cellStyle name="Input [yellow] 4 17 38" xfId="29221"/>
    <cellStyle name="Input [yellow] 4 17 39" xfId="29222"/>
    <cellStyle name="Input [yellow] 4 17 4" xfId="29223"/>
    <cellStyle name="Input [yellow] 4 17 40" xfId="29224"/>
    <cellStyle name="Input [yellow] 4 17 41" xfId="29225"/>
    <cellStyle name="Input [yellow] 4 17 42" xfId="29226"/>
    <cellStyle name="Input [yellow] 4 17 43" xfId="29227"/>
    <cellStyle name="Input [yellow] 4 17 44" xfId="29228"/>
    <cellStyle name="Input [yellow] 4 17 45" xfId="29229"/>
    <cellStyle name="Input [yellow] 4 17 5" xfId="29230"/>
    <cellStyle name="Input [yellow] 4 17 6" xfId="29231"/>
    <cellStyle name="Input [yellow] 4 17 7" xfId="29232"/>
    <cellStyle name="Input [yellow] 4 17 8" xfId="29233"/>
    <cellStyle name="Input [yellow] 4 17 9" xfId="29234"/>
    <cellStyle name="Input [yellow] 4 18" xfId="29235"/>
    <cellStyle name="Input [yellow] 4 19" xfId="29236"/>
    <cellStyle name="Input [yellow] 4 2" xfId="29237"/>
    <cellStyle name="Input [yellow] 4 2 10" xfId="29238"/>
    <cellStyle name="Input [yellow] 4 2 11" xfId="29239"/>
    <cellStyle name="Input [yellow] 4 2 12" xfId="29240"/>
    <cellStyle name="Input [yellow] 4 2 13" xfId="29241"/>
    <cellStyle name="Input [yellow] 4 2 14" xfId="29242"/>
    <cellStyle name="Input [yellow] 4 2 15" xfId="29243"/>
    <cellStyle name="Input [yellow] 4 2 16" xfId="29244"/>
    <cellStyle name="Input [yellow] 4 2 17" xfId="29245"/>
    <cellStyle name="Input [yellow] 4 2 18" xfId="29246"/>
    <cellStyle name="Input [yellow] 4 2 19" xfId="29247"/>
    <cellStyle name="Input [yellow] 4 2 2" xfId="29248"/>
    <cellStyle name="Input [yellow] 4 2 20" xfId="29249"/>
    <cellStyle name="Input [yellow] 4 2 21" xfId="29250"/>
    <cellStyle name="Input [yellow] 4 2 22" xfId="29251"/>
    <cellStyle name="Input [yellow] 4 2 23" xfId="29252"/>
    <cellStyle name="Input [yellow] 4 2 24" xfId="29253"/>
    <cellStyle name="Input [yellow] 4 2 25" xfId="29254"/>
    <cellStyle name="Input [yellow] 4 2 26" xfId="29255"/>
    <cellStyle name="Input [yellow] 4 2 27" xfId="29256"/>
    <cellStyle name="Input [yellow] 4 2 28" xfId="29257"/>
    <cellStyle name="Input [yellow] 4 2 29" xfId="29258"/>
    <cellStyle name="Input [yellow] 4 2 3" xfId="29259"/>
    <cellStyle name="Input [yellow] 4 2 30" xfId="29260"/>
    <cellStyle name="Input [yellow] 4 2 31" xfId="29261"/>
    <cellStyle name="Input [yellow] 4 2 32" xfId="29262"/>
    <cellStyle name="Input [yellow] 4 2 33" xfId="29263"/>
    <cellStyle name="Input [yellow] 4 2 34" xfId="29264"/>
    <cellStyle name="Input [yellow] 4 2 35" xfId="29265"/>
    <cellStyle name="Input [yellow] 4 2 36" xfId="29266"/>
    <cellStyle name="Input [yellow] 4 2 37" xfId="29267"/>
    <cellStyle name="Input [yellow] 4 2 38" xfId="29268"/>
    <cellStyle name="Input [yellow] 4 2 39" xfId="29269"/>
    <cellStyle name="Input [yellow] 4 2 4" xfId="29270"/>
    <cellStyle name="Input [yellow] 4 2 40" xfId="29271"/>
    <cellStyle name="Input [yellow] 4 2 41" xfId="29272"/>
    <cellStyle name="Input [yellow] 4 2 42" xfId="29273"/>
    <cellStyle name="Input [yellow] 4 2 43" xfId="29274"/>
    <cellStyle name="Input [yellow] 4 2 44" xfId="29275"/>
    <cellStyle name="Input [yellow] 4 2 45" xfId="29276"/>
    <cellStyle name="Input [yellow] 4 2 5" xfId="29277"/>
    <cellStyle name="Input [yellow] 4 2 6" xfId="29278"/>
    <cellStyle name="Input [yellow] 4 2 7" xfId="29279"/>
    <cellStyle name="Input [yellow] 4 2 8" xfId="29280"/>
    <cellStyle name="Input [yellow] 4 2 9" xfId="29281"/>
    <cellStyle name="Input [yellow] 4 20" xfId="29282"/>
    <cellStyle name="Input [yellow] 4 21" xfId="29283"/>
    <cellStyle name="Input [yellow] 4 22" xfId="29284"/>
    <cellStyle name="Input [yellow] 4 23" xfId="29285"/>
    <cellStyle name="Input [yellow] 4 24" xfId="29286"/>
    <cellStyle name="Input [yellow] 4 25" xfId="29287"/>
    <cellStyle name="Input [yellow] 4 26" xfId="29288"/>
    <cellStyle name="Input [yellow] 4 27" xfId="29289"/>
    <cellStyle name="Input [yellow] 4 28" xfId="29290"/>
    <cellStyle name="Input [yellow] 4 29" xfId="29291"/>
    <cellStyle name="Input [yellow] 4 3" xfId="29292"/>
    <cellStyle name="Input [yellow] 4 3 10" xfId="29293"/>
    <cellStyle name="Input [yellow] 4 3 11" xfId="29294"/>
    <cellStyle name="Input [yellow] 4 3 12" xfId="29295"/>
    <cellStyle name="Input [yellow] 4 3 13" xfId="29296"/>
    <cellStyle name="Input [yellow] 4 3 14" xfId="29297"/>
    <cellStyle name="Input [yellow] 4 3 15" xfId="29298"/>
    <cellStyle name="Input [yellow] 4 3 16" xfId="29299"/>
    <cellStyle name="Input [yellow] 4 3 17" xfId="29300"/>
    <cellStyle name="Input [yellow] 4 3 18" xfId="29301"/>
    <cellStyle name="Input [yellow] 4 3 19" xfId="29302"/>
    <cellStyle name="Input [yellow] 4 3 2" xfId="29303"/>
    <cellStyle name="Input [yellow] 4 3 20" xfId="29304"/>
    <cellStyle name="Input [yellow] 4 3 21" xfId="29305"/>
    <cellStyle name="Input [yellow] 4 3 22" xfId="29306"/>
    <cellStyle name="Input [yellow] 4 3 23" xfId="29307"/>
    <cellStyle name="Input [yellow] 4 3 24" xfId="29308"/>
    <cellStyle name="Input [yellow] 4 3 25" xfId="29309"/>
    <cellStyle name="Input [yellow] 4 3 26" xfId="29310"/>
    <cellStyle name="Input [yellow] 4 3 27" xfId="29311"/>
    <cellStyle name="Input [yellow] 4 3 28" xfId="29312"/>
    <cellStyle name="Input [yellow] 4 3 29" xfId="29313"/>
    <cellStyle name="Input [yellow] 4 3 3" xfId="29314"/>
    <cellStyle name="Input [yellow] 4 3 30" xfId="29315"/>
    <cellStyle name="Input [yellow] 4 3 31" xfId="29316"/>
    <cellStyle name="Input [yellow] 4 3 32" xfId="29317"/>
    <cellStyle name="Input [yellow] 4 3 33" xfId="29318"/>
    <cellStyle name="Input [yellow] 4 3 34" xfId="29319"/>
    <cellStyle name="Input [yellow] 4 3 35" xfId="29320"/>
    <cellStyle name="Input [yellow] 4 3 36" xfId="29321"/>
    <cellStyle name="Input [yellow] 4 3 37" xfId="29322"/>
    <cellStyle name="Input [yellow] 4 3 38" xfId="29323"/>
    <cellStyle name="Input [yellow] 4 3 39" xfId="29324"/>
    <cellStyle name="Input [yellow] 4 3 4" xfId="29325"/>
    <cellStyle name="Input [yellow] 4 3 40" xfId="29326"/>
    <cellStyle name="Input [yellow] 4 3 41" xfId="29327"/>
    <cellStyle name="Input [yellow] 4 3 42" xfId="29328"/>
    <cellStyle name="Input [yellow] 4 3 43" xfId="29329"/>
    <cellStyle name="Input [yellow] 4 3 44" xfId="29330"/>
    <cellStyle name="Input [yellow] 4 3 45" xfId="29331"/>
    <cellStyle name="Input [yellow] 4 3 5" xfId="29332"/>
    <cellStyle name="Input [yellow] 4 3 6" xfId="29333"/>
    <cellStyle name="Input [yellow] 4 3 7" xfId="29334"/>
    <cellStyle name="Input [yellow] 4 3 8" xfId="29335"/>
    <cellStyle name="Input [yellow] 4 3 9" xfId="29336"/>
    <cellStyle name="Input [yellow] 4 30" xfId="29337"/>
    <cellStyle name="Input [yellow] 4 31" xfId="29338"/>
    <cellStyle name="Input [yellow] 4 32" xfId="29339"/>
    <cellStyle name="Input [yellow] 4 33" xfId="29340"/>
    <cellStyle name="Input [yellow] 4 34" xfId="29341"/>
    <cellStyle name="Input [yellow] 4 35" xfId="29342"/>
    <cellStyle name="Input [yellow] 4 36" xfId="29343"/>
    <cellStyle name="Input [yellow] 4 37" xfId="29344"/>
    <cellStyle name="Input [yellow] 4 38" xfId="29345"/>
    <cellStyle name="Input [yellow] 4 39" xfId="29346"/>
    <cellStyle name="Input [yellow] 4 4" xfId="29347"/>
    <cellStyle name="Input [yellow] 4 4 10" xfId="29348"/>
    <cellStyle name="Input [yellow] 4 4 11" xfId="29349"/>
    <cellStyle name="Input [yellow] 4 4 12" xfId="29350"/>
    <cellStyle name="Input [yellow] 4 4 13" xfId="29351"/>
    <cellStyle name="Input [yellow] 4 4 14" xfId="29352"/>
    <cellStyle name="Input [yellow] 4 4 15" xfId="29353"/>
    <cellStyle name="Input [yellow] 4 4 16" xfId="29354"/>
    <cellStyle name="Input [yellow] 4 4 17" xfId="29355"/>
    <cellStyle name="Input [yellow] 4 4 18" xfId="29356"/>
    <cellStyle name="Input [yellow] 4 4 19" xfId="29357"/>
    <cellStyle name="Input [yellow] 4 4 2" xfId="29358"/>
    <cellStyle name="Input [yellow] 4 4 20" xfId="29359"/>
    <cellStyle name="Input [yellow] 4 4 21" xfId="29360"/>
    <cellStyle name="Input [yellow] 4 4 22" xfId="29361"/>
    <cellStyle name="Input [yellow] 4 4 23" xfId="29362"/>
    <cellStyle name="Input [yellow] 4 4 24" xfId="29363"/>
    <cellStyle name="Input [yellow] 4 4 25" xfId="29364"/>
    <cellStyle name="Input [yellow] 4 4 26" xfId="29365"/>
    <cellStyle name="Input [yellow] 4 4 27" xfId="29366"/>
    <cellStyle name="Input [yellow] 4 4 28" xfId="29367"/>
    <cellStyle name="Input [yellow] 4 4 29" xfId="29368"/>
    <cellStyle name="Input [yellow] 4 4 3" xfId="29369"/>
    <cellStyle name="Input [yellow] 4 4 30" xfId="29370"/>
    <cellStyle name="Input [yellow] 4 4 31" xfId="29371"/>
    <cellStyle name="Input [yellow] 4 4 32" xfId="29372"/>
    <cellStyle name="Input [yellow] 4 4 33" xfId="29373"/>
    <cellStyle name="Input [yellow] 4 4 34" xfId="29374"/>
    <cellStyle name="Input [yellow] 4 4 35" xfId="29375"/>
    <cellStyle name="Input [yellow] 4 4 36" xfId="29376"/>
    <cellStyle name="Input [yellow] 4 4 37" xfId="29377"/>
    <cellStyle name="Input [yellow] 4 4 38" xfId="29378"/>
    <cellStyle name="Input [yellow] 4 4 39" xfId="29379"/>
    <cellStyle name="Input [yellow] 4 4 4" xfId="29380"/>
    <cellStyle name="Input [yellow] 4 4 40" xfId="29381"/>
    <cellStyle name="Input [yellow] 4 4 41" xfId="29382"/>
    <cellStyle name="Input [yellow] 4 4 42" xfId="29383"/>
    <cellStyle name="Input [yellow] 4 4 43" xfId="29384"/>
    <cellStyle name="Input [yellow] 4 4 44" xfId="29385"/>
    <cellStyle name="Input [yellow] 4 4 45" xfId="29386"/>
    <cellStyle name="Input [yellow] 4 4 5" xfId="29387"/>
    <cellStyle name="Input [yellow] 4 4 6" xfId="29388"/>
    <cellStyle name="Input [yellow] 4 4 7" xfId="29389"/>
    <cellStyle name="Input [yellow] 4 4 8" xfId="29390"/>
    <cellStyle name="Input [yellow] 4 4 9" xfId="29391"/>
    <cellStyle name="Input [yellow] 4 40" xfId="29392"/>
    <cellStyle name="Input [yellow] 4 41" xfId="29393"/>
    <cellStyle name="Input [yellow] 4 42" xfId="29394"/>
    <cellStyle name="Input [yellow] 4 43" xfId="29395"/>
    <cellStyle name="Input [yellow] 4 44" xfId="29396"/>
    <cellStyle name="Input [yellow] 4 45" xfId="29397"/>
    <cellStyle name="Input [yellow] 4 46" xfId="29398"/>
    <cellStyle name="Input [yellow] 4 47" xfId="29399"/>
    <cellStyle name="Input [yellow] 4 48" xfId="29400"/>
    <cellStyle name="Input [yellow] 4 49" xfId="29401"/>
    <cellStyle name="Input [yellow] 4 5" xfId="29402"/>
    <cellStyle name="Input [yellow] 4 5 10" xfId="29403"/>
    <cellStyle name="Input [yellow] 4 5 11" xfId="29404"/>
    <cellStyle name="Input [yellow] 4 5 12" xfId="29405"/>
    <cellStyle name="Input [yellow] 4 5 13" xfId="29406"/>
    <cellStyle name="Input [yellow] 4 5 14" xfId="29407"/>
    <cellStyle name="Input [yellow] 4 5 15" xfId="29408"/>
    <cellStyle name="Input [yellow] 4 5 16" xfId="29409"/>
    <cellStyle name="Input [yellow] 4 5 17" xfId="29410"/>
    <cellStyle name="Input [yellow] 4 5 18" xfId="29411"/>
    <cellStyle name="Input [yellow] 4 5 19" xfId="29412"/>
    <cellStyle name="Input [yellow] 4 5 2" xfId="29413"/>
    <cellStyle name="Input [yellow] 4 5 20" xfId="29414"/>
    <cellStyle name="Input [yellow] 4 5 21" xfId="29415"/>
    <cellStyle name="Input [yellow] 4 5 22" xfId="29416"/>
    <cellStyle name="Input [yellow] 4 5 23" xfId="29417"/>
    <cellStyle name="Input [yellow] 4 5 24" xfId="29418"/>
    <cellStyle name="Input [yellow] 4 5 25" xfId="29419"/>
    <cellStyle name="Input [yellow] 4 5 26" xfId="29420"/>
    <cellStyle name="Input [yellow] 4 5 27" xfId="29421"/>
    <cellStyle name="Input [yellow] 4 5 28" xfId="29422"/>
    <cellStyle name="Input [yellow] 4 5 29" xfId="29423"/>
    <cellStyle name="Input [yellow] 4 5 3" xfId="29424"/>
    <cellStyle name="Input [yellow] 4 5 30" xfId="29425"/>
    <cellStyle name="Input [yellow] 4 5 31" xfId="29426"/>
    <cellStyle name="Input [yellow] 4 5 32" xfId="29427"/>
    <cellStyle name="Input [yellow] 4 5 33" xfId="29428"/>
    <cellStyle name="Input [yellow] 4 5 34" xfId="29429"/>
    <cellStyle name="Input [yellow] 4 5 35" xfId="29430"/>
    <cellStyle name="Input [yellow] 4 5 36" xfId="29431"/>
    <cellStyle name="Input [yellow] 4 5 37" xfId="29432"/>
    <cellStyle name="Input [yellow] 4 5 38" xfId="29433"/>
    <cellStyle name="Input [yellow] 4 5 39" xfId="29434"/>
    <cellStyle name="Input [yellow] 4 5 4" xfId="29435"/>
    <cellStyle name="Input [yellow] 4 5 40" xfId="29436"/>
    <cellStyle name="Input [yellow] 4 5 41" xfId="29437"/>
    <cellStyle name="Input [yellow] 4 5 42" xfId="29438"/>
    <cellStyle name="Input [yellow] 4 5 43" xfId="29439"/>
    <cellStyle name="Input [yellow] 4 5 44" xfId="29440"/>
    <cellStyle name="Input [yellow] 4 5 45" xfId="29441"/>
    <cellStyle name="Input [yellow] 4 5 5" xfId="29442"/>
    <cellStyle name="Input [yellow] 4 5 6" xfId="29443"/>
    <cellStyle name="Input [yellow] 4 5 7" xfId="29444"/>
    <cellStyle name="Input [yellow] 4 5 8" xfId="29445"/>
    <cellStyle name="Input [yellow] 4 5 9" xfId="29446"/>
    <cellStyle name="Input [yellow] 4 50" xfId="29447"/>
    <cellStyle name="Input [yellow] 4 51" xfId="29448"/>
    <cellStyle name="Input [yellow] 4 52" xfId="29449"/>
    <cellStyle name="Input [yellow] 4 53" xfId="29450"/>
    <cellStyle name="Input [yellow] 4 54" xfId="29451"/>
    <cellStyle name="Input [yellow] 4 55" xfId="29452"/>
    <cellStyle name="Input [yellow] 4 56" xfId="29453"/>
    <cellStyle name="Input [yellow] 4 57" xfId="29454"/>
    <cellStyle name="Input [yellow] 4 58" xfId="29455"/>
    <cellStyle name="Input [yellow] 4 59" xfId="29456"/>
    <cellStyle name="Input [yellow] 4 6" xfId="29457"/>
    <cellStyle name="Input [yellow] 4 6 10" xfId="29458"/>
    <cellStyle name="Input [yellow] 4 6 11" xfId="29459"/>
    <cellStyle name="Input [yellow] 4 6 12" xfId="29460"/>
    <cellStyle name="Input [yellow] 4 6 13" xfId="29461"/>
    <cellStyle name="Input [yellow] 4 6 14" xfId="29462"/>
    <cellStyle name="Input [yellow] 4 6 15" xfId="29463"/>
    <cellStyle name="Input [yellow] 4 6 16" xfId="29464"/>
    <cellStyle name="Input [yellow] 4 6 17" xfId="29465"/>
    <cellStyle name="Input [yellow] 4 6 18" xfId="29466"/>
    <cellStyle name="Input [yellow] 4 6 19" xfId="29467"/>
    <cellStyle name="Input [yellow] 4 6 2" xfId="29468"/>
    <cellStyle name="Input [yellow] 4 6 20" xfId="29469"/>
    <cellStyle name="Input [yellow] 4 6 21" xfId="29470"/>
    <cellStyle name="Input [yellow] 4 6 22" xfId="29471"/>
    <cellStyle name="Input [yellow] 4 6 23" xfId="29472"/>
    <cellStyle name="Input [yellow] 4 6 24" xfId="29473"/>
    <cellStyle name="Input [yellow] 4 6 25" xfId="29474"/>
    <cellStyle name="Input [yellow] 4 6 26" xfId="29475"/>
    <cellStyle name="Input [yellow] 4 6 27" xfId="29476"/>
    <cellStyle name="Input [yellow] 4 6 28" xfId="29477"/>
    <cellStyle name="Input [yellow] 4 6 29" xfId="29478"/>
    <cellStyle name="Input [yellow] 4 6 3" xfId="29479"/>
    <cellStyle name="Input [yellow] 4 6 30" xfId="29480"/>
    <cellStyle name="Input [yellow] 4 6 31" xfId="29481"/>
    <cellStyle name="Input [yellow] 4 6 32" xfId="29482"/>
    <cellStyle name="Input [yellow] 4 6 33" xfId="29483"/>
    <cellStyle name="Input [yellow] 4 6 34" xfId="29484"/>
    <cellStyle name="Input [yellow] 4 6 35" xfId="29485"/>
    <cellStyle name="Input [yellow] 4 6 36" xfId="29486"/>
    <cellStyle name="Input [yellow] 4 6 37" xfId="29487"/>
    <cellStyle name="Input [yellow] 4 6 38" xfId="29488"/>
    <cellStyle name="Input [yellow] 4 6 39" xfId="29489"/>
    <cellStyle name="Input [yellow] 4 6 4" xfId="29490"/>
    <cellStyle name="Input [yellow] 4 6 40" xfId="29491"/>
    <cellStyle name="Input [yellow] 4 6 41" xfId="29492"/>
    <cellStyle name="Input [yellow] 4 6 42" xfId="29493"/>
    <cellStyle name="Input [yellow] 4 6 43" xfId="29494"/>
    <cellStyle name="Input [yellow] 4 6 44" xfId="29495"/>
    <cellStyle name="Input [yellow] 4 6 45" xfId="29496"/>
    <cellStyle name="Input [yellow] 4 6 5" xfId="29497"/>
    <cellStyle name="Input [yellow] 4 6 6" xfId="29498"/>
    <cellStyle name="Input [yellow] 4 6 7" xfId="29499"/>
    <cellStyle name="Input [yellow] 4 6 8" xfId="29500"/>
    <cellStyle name="Input [yellow] 4 6 9" xfId="29501"/>
    <cellStyle name="Input [yellow] 4 60" xfId="29502"/>
    <cellStyle name="Input [yellow] 4 61" xfId="29503"/>
    <cellStyle name="Input [yellow] 4 7" xfId="29504"/>
    <cellStyle name="Input [yellow] 4 7 10" xfId="29505"/>
    <cellStyle name="Input [yellow] 4 7 11" xfId="29506"/>
    <cellStyle name="Input [yellow] 4 7 12" xfId="29507"/>
    <cellStyle name="Input [yellow] 4 7 13" xfId="29508"/>
    <cellStyle name="Input [yellow] 4 7 14" xfId="29509"/>
    <cellStyle name="Input [yellow] 4 7 15" xfId="29510"/>
    <cellStyle name="Input [yellow] 4 7 16" xfId="29511"/>
    <cellStyle name="Input [yellow] 4 7 17" xfId="29512"/>
    <cellStyle name="Input [yellow] 4 7 18" xfId="29513"/>
    <cellStyle name="Input [yellow] 4 7 19" xfId="29514"/>
    <cellStyle name="Input [yellow] 4 7 2" xfId="29515"/>
    <cellStyle name="Input [yellow] 4 7 20" xfId="29516"/>
    <cellStyle name="Input [yellow] 4 7 21" xfId="29517"/>
    <cellStyle name="Input [yellow] 4 7 22" xfId="29518"/>
    <cellStyle name="Input [yellow] 4 7 23" xfId="29519"/>
    <cellStyle name="Input [yellow] 4 7 24" xfId="29520"/>
    <cellStyle name="Input [yellow] 4 7 25" xfId="29521"/>
    <cellStyle name="Input [yellow] 4 7 26" xfId="29522"/>
    <cellStyle name="Input [yellow] 4 7 27" xfId="29523"/>
    <cellStyle name="Input [yellow] 4 7 28" xfId="29524"/>
    <cellStyle name="Input [yellow] 4 7 29" xfId="29525"/>
    <cellStyle name="Input [yellow] 4 7 3" xfId="29526"/>
    <cellStyle name="Input [yellow] 4 7 30" xfId="29527"/>
    <cellStyle name="Input [yellow] 4 7 31" xfId="29528"/>
    <cellStyle name="Input [yellow] 4 7 32" xfId="29529"/>
    <cellStyle name="Input [yellow] 4 7 33" xfId="29530"/>
    <cellStyle name="Input [yellow] 4 7 34" xfId="29531"/>
    <cellStyle name="Input [yellow] 4 7 35" xfId="29532"/>
    <cellStyle name="Input [yellow] 4 7 36" xfId="29533"/>
    <cellStyle name="Input [yellow] 4 7 37" xfId="29534"/>
    <cellStyle name="Input [yellow] 4 7 38" xfId="29535"/>
    <cellStyle name="Input [yellow] 4 7 39" xfId="29536"/>
    <cellStyle name="Input [yellow] 4 7 4" xfId="29537"/>
    <cellStyle name="Input [yellow] 4 7 40" xfId="29538"/>
    <cellStyle name="Input [yellow] 4 7 41" xfId="29539"/>
    <cellStyle name="Input [yellow] 4 7 42" xfId="29540"/>
    <cellStyle name="Input [yellow] 4 7 43" xfId="29541"/>
    <cellStyle name="Input [yellow] 4 7 44" xfId="29542"/>
    <cellStyle name="Input [yellow] 4 7 45" xfId="29543"/>
    <cellStyle name="Input [yellow] 4 7 5" xfId="29544"/>
    <cellStyle name="Input [yellow] 4 7 6" xfId="29545"/>
    <cellStyle name="Input [yellow] 4 7 7" xfId="29546"/>
    <cellStyle name="Input [yellow] 4 7 8" xfId="29547"/>
    <cellStyle name="Input [yellow] 4 7 9" xfId="29548"/>
    <cellStyle name="Input [yellow] 4 8" xfId="29549"/>
    <cellStyle name="Input [yellow] 4 8 10" xfId="29550"/>
    <cellStyle name="Input [yellow] 4 8 11" xfId="29551"/>
    <cellStyle name="Input [yellow] 4 8 12" xfId="29552"/>
    <cellStyle name="Input [yellow] 4 8 13" xfId="29553"/>
    <cellStyle name="Input [yellow] 4 8 14" xfId="29554"/>
    <cellStyle name="Input [yellow] 4 8 15" xfId="29555"/>
    <cellStyle name="Input [yellow] 4 8 16" xfId="29556"/>
    <cellStyle name="Input [yellow] 4 8 17" xfId="29557"/>
    <cellStyle name="Input [yellow] 4 8 18" xfId="29558"/>
    <cellStyle name="Input [yellow] 4 8 19" xfId="29559"/>
    <cellStyle name="Input [yellow] 4 8 2" xfId="29560"/>
    <cellStyle name="Input [yellow] 4 8 20" xfId="29561"/>
    <cellStyle name="Input [yellow] 4 8 21" xfId="29562"/>
    <cellStyle name="Input [yellow] 4 8 22" xfId="29563"/>
    <cellStyle name="Input [yellow] 4 8 23" xfId="29564"/>
    <cellStyle name="Input [yellow] 4 8 24" xfId="29565"/>
    <cellStyle name="Input [yellow] 4 8 25" xfId="29566"/>
    <cellStyle name="Input [yellow] 4 8 26" xfId="29567"/>
    <cellStyle name="Input [yellow] 4 8 27" xfId="29568"/>
    <cellStyle name="Input [yellow] 4 8 28" xfId="29569"/>
    <cellStyle name="Input [yellow] 4 8 29" xfId="29570"/>
    <cellStyle name="Input [yellow] 4 8 3" xfId="29571"/>
    <cellStyle name="Input [yellow] 4 8 30" xfId="29572"/>
    <cellStyle name="Input [yellow] 4 8 31" xfId="29573"/>
    <cellStyle name="Input [yellow] 4 8 32" xfId="29574"/>
    <cellStyle name="Input [yellow] 4 8 33" xfId="29575"/>
    <cellStyle name="Input [yellow] 4 8 34" xfId="29576"/>
    <cellStyle name="Input [yellow] 4 8 35" xfId="29577"/>
    <cellStyle name="Input [yellow] 4 8 36" xfId="29578"/>
    <cellStyle name="Input [yellow] 4 8 37" xfId="29579"/>
    <cellStyle name="Input [yellow] 4 8 38" xfId="29580"/>
    <cellStyle name="Input [yellow] 4 8 39" xfId="29581"/>
    <cellStyle name="Input [yellow] 4 8 4" xfId="29582"/>
    <cellStyle name="Input [yellow] 4 8 40" xfId="29583"/>
    <cellStyle name="Input [yellow] 4 8 41" xfId="29584"/>
    <cellStyle name="Input [yellow] 4 8 42" xfId="29585"/>
    <cellStyle name="Input [yellow] 4 8 43" xfId="29586"/>
    <cellStyle name="Input [yellow] 4 8 44" xfId="29587"/>
    <cellStyle name="Input [yellow] 4 8 45" xfId="29588"/>
    <cellStyle name="Input [yellow] 4 8 5" xfId="29589"/>
    <cellStyle name="Input [yellow] 4 8 6" xfId="29590"/>
    <cellStyle name="Input [yellow] 4 8 7" xfId="29591"/>
    <cellStyle name="Input [yellow] 4 8 8" xfId="29592"/>
    <cellStyle name="Input [yellow] 4 8 9" xfId="29593"/>
    <cellStyle name="Input [yellow] 4 9" xfId="29594"/>
    <cellStyle name="Input [yellow] 4 9 10" xfId="29595"/>
    <cellStyle name="Input [yellow] 4 9 11" xfId="29596"/>
    <cellStyle name="Input [yellow] 4 9 12" xfId="29597"/>
    <cellStyle name="Input [yellow] 4 9 13" xfId="29598"/>
    <cellStyle name="Input [yellow] 4 9 14" xfId="29599"/>
    <cellStyle name="Input [yellow] 4 9 15" xfId="29600"/>
    <cellStyle name="Input [yellow] 4 9 16" xfId="29601"/>
    <cellStyle name="Input [yellow] 4 9 17" xfId="29602"/>
    <cellStyle name="Input [yellow] 4 9 18" xfId="29603"/>
    <cellStyle name="Input [yellow] 4 9 19" xfId="29604"/>
    <cellStyle name="Input [yellow] 4 9 2" xfId="29605"/>
    <cellStyle name="Input [yellow] 4 9 20" xfId="29606"/>
    <cellStyle name="Input [yellow] 4 9 21" xfId="29607"/>
    <cellStyle name="Input [yellow] 4 9 22" xfId="29608"/>
    <cellStyle name="Input [yellow] 4 9 23" xfId="29609"/>
    <cellStyle name="Input [yellow] 4 9 24" xfId="29610"/>
    <cellStyle name="Input [yellow] 4 9 25" xfId="29611"/>
    <cellStyle name="Input [yellow] 4 9 26" xfId="29612"/>
    <cellStyle name="Input [yellow] 4 9 27" xfId="29613"/>
    <cellStyle name="Input [yellow] 4 9 28" xfId="29614"/>
    <cellStyle name="Input [yellow] 4 9 29" xfId="29615"/>
    <cellStyle name="Input [yellow] 4 9 3" xfId="29616"/>
    <cellStyle name="Input [yellow] 4 9 30" xfId="29617"/>
    <cellStyle name="Input [yellow] 4 9 31" xfId="29618"/>
    <cellStyle name="Input [yellow] 4 9 32" xfId="29619"/>
    <cellStyle name="Input [yellow] 4 9 33" xfId="29620"/>
    <cellStyle name="Input [yellow] 4 9 34" xfId="29621"/>
    <cellStyle name="Input [yellow] 4 9 35" xfId="29622"/>
    <cellStyle name="Input [yellow] 4 9 36" xfId="29623"/>
    <cellStyle name="Input [yellow] 4 9 37" xfId="29624"/>
    <cellStyle name="Input [yellow] 4 9 38" xfId="29625"/>
    <cellStyle name="Input [yellow] 4 9 39" xfId="29626"/>
    <cellStyle name="Input [yellow] 4 9 4" xfId="29627"/>
    <cellStyle name="Input [yellow] 4 9 40" xfId="29628"/>
    <cellStyle name="Input [yellow] 4 9 41" xfId="29629"/>
    <cellStyle name="Input [yellow] 4 9 42" xfId="29630"/>
    <cellStyle name="Input [yellow] 4 9 43" xfId="29631"/>
    <cellStyle name="Input [yellow] 4 9 44" xfId="29632"/>
    <cellStyle name="Input [yellow] 4 9 45" xfId="29633"/>
    <cellStyle name="Input [yellow] 4 9 5" xfId="29634"/>
    <cellStyle name="Input [yellow] 4 9 6" xfId="29635"/>
    <cellStyle name="Input [yellow] 4 9 7" xfId="29636"/>
    <cellStyle name="Input [yellow] 4 9 8" xfId="29637"/>
    <cellStyle name="Input [yellow] 4 9 9" xfId="29638"/>
    <cellStyle name="Input [yellow] 40" xfId="29639"/>
    <cellStyle name="Input [yellow] 40 10" xfId="29640"/>
    <cellStyle name="Input [yellow] 40 10 10" xfId="29641"/>
    <cellStyle name="Input [yellow] 40 10 11" xfId="29642"/>
    <cellStyle name="Input [yellow] 40 10 12" xfId="29643"/>
    <cellStyle name="Input [yellow] 40 10 13" xfId="29644"/>
    <cellStyle name="Input [yellow] 40 10 14" xfId="29645"/>
    <cellStyle name="Input [yellow] 40 10 15" xfId="29646"/>
    <cellStyle name="Input [yellow] 40 10 16" xfId="29647"/>
    <cellStyle name="Input [yellow] 40 10 17" xfId="29648"/>
    <cellStyle name="Input [yellow] 40 10 18" xfId="29649"/>
    <cellStyle name="Input [yellow] 40 10 19" xfId="29650"/>
    <cellStyle name="Input [yellow] 40 10 2" xfId="29651"/>
    <cellStyle name="Input [yellow] 40 10 20" xfId="29652"/>
    <cellStyle name="Input [yellow] 40 10 21" xfId="29653"/>
    <cellStyle name="Input [yellow] 40 10 22" xfId="29654"/>
    <cellStyle name="Input [yellow] 40 10 23" xfId="29655"/>
    <cellStyle name="Input [yellow] 40 10 24" xfId="29656"/>
    <cellStyle name="Input [yellow] 40 10 25" xfId="29657"/>
    <cellStyle name="Input [yellow] 40 10 26" xfId="29658"/>
    <cellStyle name="Input [yellow] 40 10 27" xfId="29659"/>
    <cellStyle name="Input [yellow] 40 10 28" xfId="29660"/>
    <cellStyle name="Input [yellow] 40 10 29" xfId="29661"/>
    <cellStyle name="Input [yellow] 40 10 3" xfId="29662"/>
    <cellStyle name="Input [yellow] 40 10 30" xfId="29663"/>
    <cellStyle name="Input [yellow] 40 10 31" xfId="29664"/>
    <cellStyle name="Input [yellow] 40 10 32" xfId="29665"/>
    <cellStyle name="Input [yellow] 40 10 33" xfId="29666"/>
    <cellStyle name="Input [yellow] 40 10 34" xfId="29667"/>
    <cellStyle name="Input [yellow] 40 10 35" xfId="29668"/>
    <cellStyle name="Input [yellow] 40 10 36" xfId="29669"/>
    <cellStyle name="Input [yellow] 40 10 37" xfId="29670"/>
    <cellStyle name="Input [yellow] 40 10 38" xfId="29671"/>
    <cellStyle name="Input [yellow] 40 10 39" xfId="29672"/>
    <cellStyle name="Input [yellow] 40 10 4" xfId="29673"/>
    <cellStyle name="Input [yellow] 40 10 40" xfId="29674"/>
    <cellStyle name="Input [yellow] 40 10 41" xfId="29675"/>
    <cellStyle name="Input [yellow] 40 10 42" xfId="29676"/>
    <cellStyle name="Input [yellow] 40 10 43" xfId="29677"/>
    <cellStyle name="Input [yellow] 40 10 44" xfId="29678"/>
    <cellStyle name="Input [yellow] 40 10 45" xfId="29679"/>
    <cellStyle name="Input [yellow] 40 10 5" xfId="29680"/>
    <cellStyle name="Input [yellow] 40 10 6" xfId="29681"/>
    <cellStyle name="Input [yellow] 40 10 7" xfId="29682"/>
    <cellStyle name="Input [yellow] 40 10 8" xfId="29683"/>
    <cellStyle name="Input [yellow] 40 10 9" xfId="29684"/>
    <cellStyle name="Input [yellow] 40 11" xfId="29685"/>
    <cellStyle name="Input [yellow] 40 11 10" xfId="29686"/>
    <cellStyle name="Input [yellow] 40 11 11" xfId="29687"/>
    <cellStyle name="Input [yellow] 40 11 12" xfId="29688"/>
    <cellStyle name="Input [yellow] 40 11 13" xfId="29689"/>
    <cellStyle name="Input [yellow] 40 11 14" xfId="29690"/>
    <cellStyle name="Input [yellow] 40 11 15" xfId="29691"/>
    <cellStyle name="Input [yellow] 40 11 16" xfId="29692"/>
    <cellStyle name="Input [yellow] 40 11 17" xfId="29693"/>
    <cellStyle name="Input [yellow] 40 11 18" xfId="29694"/>
    <cellStyle name="Input [yellow] 40 11 19" xfId="29695"/>
    <cellStyle name="Input [yellow] 40 11 2" xfId="29696"/>
    <cellStyle name="Input [yellow] 40 11 20" xfId="29697"/>
    <cellStyle name="Input [yellow] 40 11 21" xfId="29698"/>
    <cellStyle name="Input [yellow] 40 11 22" xfId="29699"/>
    <cellStyle name="Input [yellow] 40 11 23" xfId="29700"/>
    <cellStyle name="Input [yellow] 40 11 24" xfId="29701"/>
    <cellStyle name="Input [yellow] 40 11 25" xfId="29702"/>
    <cellStyle name="Input [yellow] 40 11 26" xfId="29703"/>
    <cellStyle name="Input [yellow] 40 11 27" xfId="29704"/>
    <cellStyle name="Input [yellow] 40 11 28" xfId="29705"/>
    <cellStyle name="Input [yellow] 40 11 29" xfId="29706"/>
    <cellStyle name="Input [yellow] 40 11 3" xfId="29707"/>
    <cellStyle name="Input [yellow] 40 11 30" xfId="29708"/>
    <cellStyle name="Input [yellow] 40 11 31" xfId="29709"/>
    <cellStyle name="Input [yellow] 40 11 32" xfId="29710"/>
    <cellStyle name="Input [yellow] 40 11 33" xfId="29711"/>
    <cellStyle name="Input [yellow] 40 11 34" xfId="29712"/>
    <cellStyle name="Input [yellow] 40 11 35" xfId="29713"/>
    <cellStyle name="Input [yellow] 40 11 36" xfId="29714"/>
    <cellStyle name="Input [yellow] 40 11 37" xfId="29715"/>
    <cellStyle name="Input [yellow] 40 11 38" xfId="29716"/>
    <cellStyle name="Input [yellow] 40 11 39" xfId="29717"/>
    <cellStyle name="Input [yellow] 40 11 4" xfId="29718"/>
    <cellStyle name="Input [yellow] 40 11 40" xfId="29719"/>
    <cellStyle name="Input [yellow] 40 11 41" xfId="29720"/>
    <cellStyle name="Input [yellow] 40 11 42" xfId="29721"/>
    <cellStyle name="Input [yellow] 40 11 43" xfId="29722"/>
    <cellStyle name="Input [yellow] 40 11 44" xfId="29723"/>
    <cellStyle name="Input [yellow] 40 11 45" xfId="29724"/>
    <cellStyle name="Input [yellow] 40 11 5" xfId="29725"/>
    <cellStyle name="Input [yellow] 40 11 6" xfId="29726"/>
    <cellStyle name="Input [yellow] 40 11 7" xfId="29727"/>
    <cellStyle name="Input [yellow] 40 11 8" xfId="29728"/>
    <cellStyle name="Input [yellow] 40 11 9" xfId="29729"/>
    <cellStyle name="Input [yellow] 40 12" xfId="29730"/>
    <cellStyle name="Input [yellow] 40 12 10" xfId="29731"/>
    <cellStyle name="Input [yellow] 40 12 11" xfId="29732"/>
    <cellStyle name="Input [yellow] 40 12 12" xfId="29733"/>
    <cellStyle name="Input [yellow] 40 12 13" xfId="29734"/>
    <cellStyle name="Input [yellow] 40 12 14" xfId="29735"/>
    <cellStyle name="Input [yellow] 40 12 15" xfId="29736"/>
    <cellStyle name="Input [yellow] 40 12 16" xfId="29737"/>
    <cellStyle name="Input [yellow] 40 12 17" xfId="29738"/>
    <cellStyle name="Input [yellow] 40 12 18" xfId="29739"/>
    <cellStyle name="Input [yellow] 40 12 19" xfId="29740"/>
    <cellStyle name="Input [yellow] 40 12 2" xfId="29741"/>
    <cellStyle name="Input [yellow] 40 12 20" xfId="29742"/>
    <cellStyle name="Input [yellow] 40 12 21" xfId="29743"/>
    <cellStyle name="Input [yellow] 40 12 22" xfId="29744"/>
    <cellStyle name="Input [yellow] 40 12 23" xfId="29745"/>
    <cellStyle name="Input [yellow] 40 12 24" xfId="29746"/>
    <cellStyle name="Input [yellow] 40 12 25" xfId="29747"/>
    <cellStyle name="Input [yellow] 40 12 26" xfId="29748"/>
    <cellStyle name="Input [yellow] 40 12 27" xfId="29749"/>
    <cellStyle name="Input [yellow] 40 12 28" xfId="29750"/>
    <cellStyle name="Input [yellow] 40 12 29" xfId="29751"/>
    <cellStyle name="Input [yellow] 40 12 3" xfId="29752"/>
    <cellStyle name="Input [yellow] 40 12 30" xfId="29753"/>
    <cellStyle name="Input [yellow] 40 12 31" xfId="29754"/>
    <cellStyle name="Input [yellow] 40 12 32" xfId="29755"/>
    <cellStyle name="Input [yellow] 40 12 33" xfId="29756"/>
    <cellStyle name="Input [yellow] 40 12 34" xfId="29757"/>
    <cellStyle name="Input [yellow] 40 12 35" xfId="29758"/>
    <cellStyle name="Input [yellow] 40 12 36" xfId="29759"/>
    <cellStyle name="Input [yellow] 40 12 37" xfId="29760"/>
    <cellStyle name="Input [yellow] 40 12 38" xfId="29761"/>
    <cellStyle name="Input [yellow] 40 12 39" xfId="29762"/>
    <cellStyle name="Input [yellow] 40 12 4" xfId="29763"/>
    <cellStyle name="Input [yellow] 40 12 40" xfId="29764"/>
    <cellStyle name="Input [yellow] 40 12 41" xfId="29765"/>
    <cellStyle name="Input [yellow] 40 12 42" xfId="29766"/>
    <cellStyle name="Input [yellow] 40 12 43" xfId="29767"/>
    <cellStyle name="Input [yellow] 40 12 44" xfId="29768"/>
    <cellStyle name="Input [yellow] 40 12 45" xfId="29769"/>
    <cellStyle name="Input [yellow] 40 12 5" xfId="29770"/>
    <cellStyle name="Input [yellow] 40 12 6" xfId="29771"/>
    <cellStyle name="Input [yellow] 40 12 7" xfId="29772"/>
    <cellStyle name="Input [yellow] 40 12 8" xfId="29773"/>
    <cellStyle name="Input [yellow] 40 12 9" xfId="29774"/>
    <cellStyle name="Input [yellow] 40 13" xfId="29775"/>
    <cellStyle name="Input [yellow] 40 13 10" xfId="29776"/>
    <cellStyle name="Input [yellow] 40 13 11" xfId="29777"/>
    <cellStyle name="Input [yellow] 40 13 12" xfId="29778"/>
    <cellStyle name="Input [yellow] 40 13 13" xfId="29779"/>
    <cellStyle name="Input [yellow] 40 13 14" xfId="29780"/>
    <cellStyle name="Input [yellow] 40 13 15" xfId="29781"/>
    <cellStyle name="Input [yellow] 40 13 16" xfId="29782"/>
    <cellStyle name="Input [yellow] 40 13 17" xfId="29783"/>
    <cellStyle name="Input [yellow] 40 13 18" xfId="29784"/>
    <cellStyle name="Input [yellow] 40 13 19" xfId="29785"/>
    <cellStyle name="Input [yellow] 40 13 2" xfId="29786"/>
    <cellStyle name="Input [yellow] 40 13 20" xfId="29787"/>
    <cellStyle name="Input [yellow] 40 13 21" xfId="29788"/>
    <cellStyle name="Input [yellow] 40 13 22" xfId="29789"/>
    <cellStyle name="Input [yellow] 40 13 23" xfId="29790"/>
    <cellStyle name="Input [yellow] 40 13 24" xfId="29791"/>
    <cellStyle name="Input [yellow] 40 13 25" xfId="29792"/>
    <cellStyle name="Input [yellow] 40 13 26" xfId="29793"/>
    <cellStyle name="Input [yellow] 40 13 27" xfId="29794"/>
    <cellStyle name="Input [yellow] 40 13 28" xfId="29795"/>
    <cellStyle name="Input [yellow] 40 13 29" xfId="29796"/>
    <cellStyle name="Input [yellow] 40 13 3" xfId="29797"/>
    <cellStyle name="Input [yellow] 40 13 30" xfId="29798"/>
    <cellStyle name="Input [yellow] 40 13 31" xfId="29799"/>
    <cellStyle name="Input [yellow] 40 13 32" xfId="29800"/>
    <cellStyle name="Input [yellow] 40 13 33" xfId="29801"/>
    <cellStyle name="Input [yellow] 40 13 34" xfId="29802"/>
    <cellStyle name="Input [yellow] 40 13 35" xfId="29803"/>
    <cellStyle name="Input [yellow] 40 13 36" xfId="29804"/>
    <cellStyle name="Input [yellow] 40 13 37" xfId="29805"/>
    <cellStyle name="Input [yellow] 40 13 38" xfId="29806"/>
    <cellStyle name="Input [yellow] 40 13 39" xfId="29807"/>
    <cellStyle name="Input [yellow] 40 13 4" xfId="29808"/>
    <cellStyle name="Input [yellow] 40 13 40" xfId="29809"/>
    <cellStyle name="Input [yellow] 40 13 41" xfId="29810"/>
    <cellStyle name="Input [yellow] 40 13 42" xfId="29811"/>
    <cellStyle name="Input [yellow] 40 13 43" xfId="29812"/>
    <cellStyle name="Input [yellow] 40 13 44" xfId="29813"/>
    <cellStyle name="Input [yellow] 40 13 45" xfId="29814"/>
    <cellStyle name="Input [yellow] 40 13 5" xfId="29815"/>
    <cellStyle name="Input [yellow] 40 13 6" xfId="29816"/>
    <cellStyle name="Input [yellow] 40 13 7" xfId="29817"/>
    <cellStyle name="Input [yellow] 40 13 8" xfId="29818"/>
    <cellStyle name="Input [yellow] 40 13 9" xfId="29819"/>
    <cellStyle name="Input [yellow] 40 14" xfId="29820"/>
    <cellStyle name="Input [yellow] 40 14 10" xfId="29821"/>
    <cellStyle name="Input [yellow] 40 14 11" xfId="29822"/>
    <cellStyle name="Input [yellow] 40 14 12" xfId="29823"/>
    <cellStyle name="Input [yellow] 40 14 13" xfId="29824"/>
    <cellStyle name="Input [yellow] 40 14 14" xfId="29825"/>
    <cellStyle name="Input [yellow] 40 14 15" xfId="29826"/>
    <cellStyle name="Input [yellow] 40 14 16" xfId="29827"/>
    <cellStyle name="Input [yellow] 40 14 17" xfId="29828"/>
    <cellStyle name="Input [yellow] 40 14 18" xfId="29829"/>
    <cellStyle name="Input [yellow] 40 14 19" xfId="29830"/>
    <cellStyle name="Input [yellow] 40 14 2" xfId="29831"/>
    <cellStyle name="Input [yellow] 40 14 20" xfId="29832"/>
    <cellStyle name="Input [yellow] 40 14 21" xfId="29833"/>
    <cellStyle name="Input [yellow] 40 14 22" xfId="29834"/>
    <cellStyle name="Input [yellow] 40 14 23" xfId="29835"/>
    <cellStyle name="Input [yellow] 40 14 24" xfId="29836"/>
    <cellStyle name="Input [yellow] 40 14 25" xfId="29837"/>
    <cellStyle name="Input [yellow] 40 14 26" xfId="29838"/>
    <cellStyle name="Input [yellow] 40 14 27" xfId="29839"/>
    <cellStyle name="Input [yellow] 40 14 28" xfId="29840"/>
    <cellStyle name="Input [yellow] 40 14 29" xfId="29841"/>
    <cellStyle name="Input [yellow] 40 14 3" xfId="29842"/>
    <cellStyle name="Input [yellow] 40 14 30" xfId="29843"/>
    <cellStyle name="Input [yellow] 40 14 31" xfId="29844"/>
    <cellStyle name="Input [yellow] 40 14 32" xfId="29845"/>
    <cellStyle name="Input [yellow] 40 14 33" xfId="29846"/>
    <cellStyle name="Input [yellow] 40 14 34" xfId="29847"/>
    <cellStyle name="Input [yellow] 40 14 35" xfId="29848"/>
    <cellStyle name="Input [yellow] 40 14 36" xfId="29849"/>
    <cellStyle name="Input [yellow] 40 14 37" xfId="29850"/>
    <cellStyle name="Input [yellow] 40 14 38" xfId="29851"/>
    <cellStyle name="Input [yellow] 40 14 39" xfId="29852"/>
    <cellStyle name="Input [yellow] 40 14 4" xfId="29853"/>
    <cellStyle name="Input [yellow] 40 14 40" xfId="29854"/>
    <cellStyle name="Input [yellow] 40 14 41" xfId="29855"/>
    <cellStyle name="Input [yellow] 40 14 42" xfId="29856"/>
    <cellStyle name="Input [yellow] 40 14 43" xfId="29857"/>
    <cellStyle name="Input [yellow] 40 14 44" xfId="29858"/>
    <cellStyle name="Input [yellow] 40 14 45" xfId="29859"/>
    <cellStyle name="Input [yellow] 40 14 5" xfId="29860"/>
    <cellStyle name="Input [yellow] 40 14 6" xfId="29861"/>
    <cellStyle name="Input [yellow] 40 14 7" xfId="29862"/>
    <cellStyle name="Input [yellow] 40 14 8" xfId="29863"/>
    <cellStyle name="Input [yellow] 40 14 9" xfId="29864"/>
    <cellStyle name="Input [yellow] 40 15" xfId="29865"/>
    <cellStyle name="Input [yellow] 40 15 10" xfId="29866"/>
    <cellStyle name="Input [yellow] 40 15 11" xfId="29867"/>
    <cellStyle name="Input [yellow] 40 15 12" xfId="29868"/>
    <cellStyle name="Input [yellow] 40 15 13" xfId="29869"/>
    <cellStyle name="Input [yellow] 40 15 14" xfId="29870"/>
    <cellStyle name="Input [yellow] 40 15 15" xfId="29871"/>
    <cellStyle name="Input [yellow] 40 15 16" xfId="29872"/>
    <cellStyle name="Input [yellow] 40 15 17" xfId="29873"/>
    <cellStyle name="Input [yellow] 40 15 18" xfId="29874"/>
    <cellStyle name="Input [yellow] 40 15 19" xfId="29875"/>
    <cellStyle name="Input [yellow] 40 15 2" xfId="29876"/>
    <cellStyle name="Input [yellow] 40 15 20" xfId="29877"/>
    <cellStyle name="Input [yellow] 40 15 21" xfId="29878"/>
    <cellStyle name="Input [yellow] 40 15 22" xfId="29879"/>
    <cellStyle name="Input [yellow] 40 15 23" xfId="29880"/>
    <cellStyle name="Input [yellow] 40 15 24" xfId="29881"/>
    <cellStyle name="Input [yellow] 40 15 25" xfId="29882"/>
    <cellStyle name="Input [yellow] 40 15 26" xfId="29883"/>
    <cellStyle name="Input [yellow] 40 15 27" xfId="29884"/>
    <cellStyle name="Input [yellow] 40 15 28" xfId="29885"/>
    <cellStyle name="Input [yellow] 40 15 29" xfId="29886"/>
    <cellStyle name="Input [yellow] 40 15 3" xfId="29887"/>
    <cellStyle name="Input [yellow] 40 15 30" xfId="29888"/>
    <cellStyle name="Input [yellow] 40 15 31" xfId="29889"/>
    <cellStyle name="Input [yellow] 40 15 32" xfId="29890"/>
    <cellStyle name="Input [yellow] 40 15 33" xfId="29891"/>
    <cellStyle name="Input [yellow] 40 15 34" xfId="29892"/>
    <cellStyle name="Input [yellow] 40 15 35" xfId="29893"/>
    <cellStyle name="Input [yellow] 40 15 36" xfId="29894"/>
    <cellStyle name="Input [yellow] 40 15 37" xfId="29895"/>
    <cellStyle name="Input [yellow] 40 15 38" xfId="29896"/>
    <cellStyle name="Input [yellow] 40 15 39" xfId="29897"/>
    <cellStyle name="Input [yellow] 40 15 4" xfId="29898"/>
    <cellStyle name="Input [yellow] 40 15 40" xfId="29899"/>
    <cellStyle name="Input [yellow] 40 15 41" xfId="29900"/>
    <cellStyle name="Input [yellow] 40 15 42" xfId="29901"/>
    <cellStyle name="Input [yellow] 40 15 43" xfId="29902"/>
    <cellStyle name="Input [yellow] 40 15 44" xfId="29903"/>
    <cellStyle name="Input [yellow] 40 15 45" xfId="29904"/>
    <cellStyle name="Input [yellow] 40 15 5" xfId="29905"/>
    <cellStyle name="Input [yellow] 40 15 6" xfId="29906"/>
    <cellStyle name="Input [yellow] 40 15 7" xfId="29907"/>
    <cellStyle name="Input [yellow] 40 15 8" xfId="29908"/>
    <cellStyle name="Input [yellow] 40 15 9" xfId="29909"/>
    <cellStyle name="Input [yellow] 40 16" xfId="29910"/>
    <cellStyle name="Input [yellow] 40 16 10" xfId="29911"/>
    <cellStyle name="Input [yellow] 40 16 11" xfId="29912"/>
    <cellStyle name="Input [yellow] 40 16 12" xfId="29913"/>
    <cellStyle name="Input [yellow] 40 16 13" xfId="29914"/>
    <cellStyle name="Input [yellow] 40 16 14" xfId="29915"/>
    <cellStyle name="Input [yellow] 40 16 15" xfId="29916"/>
    <cellStyle name="Input [yellow] 40 16 16" xfId="29917"/>
    <cellStyle name="Input [yellow] 40 16 17" xfId="29918"/>
    <cellStyle name="Input [yellow] 40 16 18" xfId="29919"/>
    <cellStyle name="Input [yellow] 40 16 19" xfId="29920"/>
    <cellStyle name="Input [yellow] 40 16 2" xfId="29921"/>
    <cellStyle name="Input [yellow] 40 16 20" xfId="29922"/>
    <cellStyle name="Input [yellow] 40 16 21" xfId="29923"/>
    <cellStyle name="Input [yellow] 40 16 22" xfId="29924"/>
    <cellStyle name="Input [yellow] 40 16 23" xfId="29925"/>
    <cellStyle name="Input [yellow] 40 16 24" xfId="29926"/>
    <cellStyle name="Input [yellow] 40 16 25" xfId="29927"/>
    <cellStyle name="Input [yellow] 40 16 26" xfId="29928"/>
    <cellStyle name="Input [yellow] 40 16 27" xfId="29929"/>
    <cellStyle name="Input [yellow] 40 16 28" xfId="29930"/>
    <cellStyle name="Input [yellow] 40 16 29" xfId="29931"/>
    <cellStyle name="Input [yellow] 40 16 3" xfId="29932"/>
    <cellStyle name="Input [yellow] 40 16 30" xfId="29933"/>
    <cellStyle name="Input [yellow] 40 16 31" xfId="29934"/>
    <cellStyle name="Input [yellow] 40 16 32" xfId="29935"/>
    <cellStyle name="Input [yellow] 40 16 33" xfId="29936"/>
    <cellStyle name="Input [yellow] 40 16 34" xfId="29937"/>
    <cellStyle name="Input [yellow] 40 16 35" xfId="29938"/>
    <cellStyle name="Input [yellow] 40 16 36" xfId="29939"/>
    <cellStyle name="Input [yellow] 40 16 37" xfId="29940"/>
    <cellStyle name="Input [yellow] 40 16 38" xfId="29941"/>
    <cellStyle name="Input [yellow] 40 16 39" xfId="29942"/>
    <cellStyle name="Input [yellow] 40 16 4" xfId="29943"/>
    <cellStyle name="Input [yellow] 40 16 40" xfId="29944"/>
    <cellStyle name="Input [yellow] 40 16 41" xfId="29945"/>
    <cellStyle name="Input [yellow] 40 16 42" xfId="29946"/>
    <cellStyle name="Input [yellow] 40 16 43" xfId="29947"/>
    <cellStyle name="Input [yellow] 40 16 44" xfId="29948"/>
    <cellStyle name="Input [yellow] 40 16 45" xfId="29949"/>
    <cellStyle name="Input [yellow] 40 16 5" xfId="29950"/>
    <cellStyle name="Input [yellow] 40 16 6" xfId="29951"/>
    <cellStyle name="Input [yellow] 40 16 7" xfId="29952"/>
    <cellStyle name="Input [yellow] 40 16 8" xfId="29953"/>
    <cellStyle name="Input [yellow] 40 16 9" xfId="29954"/>
    <cellStyle name="Input [yellow] 40 17" xfId="29955"/>
    <cellStyle name="Input [yellow] 40 18" xfId="29956"/>
    <cellStyle name="Input [yellow] 40 19" xfId="29957"/>
    <cellStyle name="Input [yellow] 40 2" xfId="29958"/>
    <cellStyle name="Input [yellow] 40 2 10" xfId="29959"/>
    <cellStyle name="Input [yellow] 40 2 11" xfId="29960"/>
    <cellStyle name="Input [yellow] 40 2 12" xfId="29961"/>
    <cellStyle name="Input [yellow] 40 2 13" xfId="29962"/>
    <cellStyle name="Input [yellow] 40 2 14" xfId="29963"/>
    <cellStyle name="Input [yellow] 40 2 15" xfId="29964"/>
    <cellStyle name="Input [yellow] 40 2 16" xfId="29965"/>
    <cellStyle name="Input [yellow] 40 2 17" xfId="29966"/>
    <cellStyle name="Input [yellow] 40 2 18" xfId="29967"/>
    <cellStyle name="Input [yellow] 40 2 19" xfId="29968"/>
    <cellStyle name="Input [yellow] 40 2 2" xfId="29969"/>
    <cellStyle name="Input [yellow] 40 2 20" xfId="29970"/>
    <cellStyle name="Input [yellow] 40 2 21" xfId="29971"/>
    <cellStyle name="Input [yellow] 40 2 22" xfId="29972"/>
    <cellStyle name="Input [yellow] 40 2 23" xfId="29973"/>
    <cellStyle name="Input [yellow] 40 2 24" xfId="29974"/>
    <cellStyle name="Input [yellow] 40 2 25" xfId="29975"/>
    <cellStyle name="Input [yellow] 40 2 26" xfId="29976"/>
    <cellStyle name="Input [yellow] 40 2 27" xfId="29977"/>
    <cellStyle name="Input [yellow] 40 2 28" xfId="29978"/>
    <cellStyle name="Input [yellow] 40 2 29" xfId="29979"/>
    <cellStyle name="Input [yellow] 40 2 3" xfId="29980"/>
    <cellStyle name="Input [yellow] 40 2 30" xfId="29981"/>
    <cellStyle name="Input [yellow] 40 2 31" xfId="29982"/>
    <cellStyle name="Input [yellow] 40 2 32" xfId="29983"/>
    <cellStyle name="Input [yellow] 40 2 33" xfId="29984"/>
    <cellStyle name="Input [yellow] 40 2 34" xfId="29985"/>
    <cellStyle name="Input [yellow] 40 2 35" xfId="29986"/>
    <cellStyle name="Input [yellow] 40 2 36" xfId="29987"/>
    <cellStyle name="Input [yellow] 40 2 37" xfId="29988"/>
    <cellStyle name="Input [yellow] 40 2 38" xfId="29989"/>
    <cellStyle name="Input [yellow] 40 2 39" xfId="29990"/>
    <cellStyle name="Input [yellow] 40 2 4" xfId="29991"/>
    <cellStyle name="Input [yellow] 40 2 40" xfId="29992"/>
    <cellStyle name="Input [yellow] 40 2 41" xfId="29993"/>
    <cellStyle name="Input [yellow] 40 2 42" xfId="29994"/>
    <cellStyle name="Input [yellow] 40 2 43" xfId="29995"/>
    <cellStyle name="Input [yellow] 40 2 44" xfId="29996"/>
    <cellStyle name="Input [yellow] 40 2 45" xfId="29997"/>
    <cellStyle name="Input [yellow] 40 2 5" xfId="29998"/>
    <cellStyle name="Input [yellow] 40 2 6" xfId="29999"/>
    <cellStyle name="Input [yellow] 40 2 7" xfId="30000"/>
    <cellStyle name="Input [yellow] 40 2 8" xfId="30001"/>
    <cellStyle name="Input [yellow] 40 2 9" xfId="30002"/>
    <cellStyle name="Input [yellow] 40 20" xfId="30003"/>
    <cellStyle name="Input [yellow] 40 21" xfId="30004"/>
    <cellStyle name="Input [yellow] 40 22" xfId="30005"/>
    <cellStyle name="Input [yellow] 40 23" xfId="30006"/>
    <cellStyle name="Input [yellow] 40 24" xfId="30007"/>
    <cellStyle name="Input [yellow] 40 25" xfId="30008"/>
    <cellStyle name="Input [yellow] 40 26" xfId="30009"/>
    <cellStyle name="Input [yellow] 40 27" xfId="30010"/>
    <cellStyle name="Input [yellow] 40 28" xfId="30011"/>
    <cellStyle name="Input [yellow] 40 29" xfId="30012"/>
    <cellStyle name="Input [yellow] 40 3" xfId="30013"/>
    <cellStyle name="Input [yellow] 40 3 10" xfId="30014"/>
    <cellStyle name="Input [yellow] 40 3 11" xfId="30015"/>
    <cellStyle name="Input [yellow] 40 3 12" xfId="30016"/>
    <cellStyle name="Input [yellow] 40 3 13" xfId="30017"/>
    <cellStyle name="Input [yellow] 40 3 14" xfId="30018"/>
    <cellStyle name="Input [yellow] 40 3 15" xfId="30019"/>
    <cellStyle name="Input [yellow] 40 3 16" xfId="30020"/>
    <cellStyle name="Input [yellow] 40 3 17" xfId="30021"/>
    <cellStyle name="Input [yellow] 40 3 18" xfId="30022"/>
    <cellStyle name="Input [yellow] 40 3 19" xfId="30023"/>
    <cellStyle name="Input [yellow] 40 3 2" xfId="30024"/>
    <cellStyle name="Input [yellow] 40 3 20" xfId="30025"/>
    <cellStyle name="Input [yellow] 40 3 21" xfId="30026"/>
    <cellStyle name="Input [yellow] 40 3 22" xfId="30027"/>
    <cellStyle name="Input [yellow] 40 3 23" xfId="30028"/>
    <cellStyle name="Input [yellow] 40 3 24" xfId="30029"/>
    <cellStyle name="Input [yellow] 40 3 25" xfId="30030"/>
    <cellStyle name="Input [yellow] 40 3 26" xfId="30031"/>
    <cellStyle name="Input [yellow] 40 3 27" xfId="30032"/>
    <cellStyle name="Input [yellow] 40 3 28" xfId="30033"/>
    <cellStyle name="Input [yellow] 40 3 29" xfId="30034"/>
    <cellStyle name="Input [yellow] 40 3 3" xfId="30035"/>
    <cellStyle name="Input [yellow] 40 3 30" xfId="30036"/>
    <cellStyle name="Input [yellow] 40 3 31" xfId="30037"/>
    <cellStyle name="Input [yellow] 40 3 32" xfId="30038"/>
    <cellStyle name="Input [yellow] 40 3 33" xfId="30039"/>
    <cellStyle name="Input [yellow] 40 3 34" xfId="30040"/>
    <cellStyle name="Input [yellow] 40 3 35" xfId="30041"/>
    <cellStyle name="Input [yellow] 40 3 36" xfId="30042"/>
    <cellStyle name="Input [yellow] 40 3 37" xfId="30043"/>
    <cellStyle name="Input [yellow] 40 3 38" xfId="30044"/>
    <cellStyle name="Input [yellow] 40 3 39" xfId="30045"/>
    <cellStyle name="Input [yellow] 40 3 4" xfId="30046"/>
    <cellStyle name="Input [yellow] 40 3 40" xfId="30047"/>
    <cellStyle name="Input [yellow] 40 3 41" xfId="30048"/>
    <cellStyle name="Input [yellow] 40 3 42" xfId="30049"/>
    <cellStyle name="Input [yellow] 40 3 43" xfId="30050"/>
    <cellStyle name="Input [yellow] 40 3 44" xfId="30051"/>
    <cellStyle name="Input [yellow] 40 3 45" xfId="30052"/>
    <cellStyle name="Input [yellow] 40 3 5" xfId="30053"/>
    <cellStyle name="Input [yellow] 40 3 6" xfId="30054"/>
    <cellStyle name="Input [yellow] 40 3 7" xfId="30055"/>
    <cellStyle name="Input [yellow] 40 3 8" xfId="30056"/>
    <cellStyle name="Input [yellow] 40 3 9" xfId="30057"/>
    <cellStyle name="Input [yellow] 40 30" xfId="30058"/>
    <cellStyle name="Input [yellow] 40 31" xfId="30059"/>
    <cellStyle name="Input [yellow] 40 32" xfId="30060"/>
    <cellStyle name="Input [yellow] 40 33" xfId="30061"/>
    <cellStyle name="Input [yellow] 40 34" xfId="30062"/>
    <cellStyle name="Input [yellow] 40 35" xfId="30063"/>
    <cellStyle name="Input [yellow] 40 36" xfId="30064"/>
    <cellStyle name="Input [yellow] 40 37" xfId="30065"/>
    <cellStyle name="Input [yellow] 40 38" xfId="30066"/>
    <cellStyle name="Input [yellow] 40 39" xfId="30067"/>
    <cellStyle name="Input [yellow] 40 4" xfId="30068"/>
    <cellStyle name="Input [yellow] 40 4 10" xfId="30069"/>
    <cellStyle name="Input [yellow] 40 4 11" xfId="30070"/>
    <cellStyle name="Input [yellow] 40 4 12" xfId="30071"/>
    <cellStyle name="Input [yellow] 40 4 13" xfId="30072"/>
    <cellStyle name="Input [yellow] 40 4 14" xfId="30073"/>
    <cellStyle name="Input [yellow] 40 4 15" xfId="30074"/>
    <cellStyle name="Input [yellow] 40 4 16" xfId="30075"/>
    <cellStyle name="Input [yellow] 40 4 17" xfId="30076"/>
    <cellStyle name="Input [yellow] 40 4 18" xfId="30077"/>
    <cellStyle name="Input [yellow] 40 4 19" xfId="30078"/>
    <cellStyle name="Input [yellow] 40 4 2" xfId="30079"/>
    <cellStyle name="Input [yellow] 40 4 20" xfId="30080"/>
    <cellStyle name="Input [yellow] 40 4 21" xfId="30081"/>
    <cellStyle name="Input [yellow] 40 4 22" xfId="30082"/>
    <cellStyle name="Input [yellow] 40 4 23" xfId="30083"/>
    <cellStyle name="Input [yellow] 40 4 24" xfId="30084"/>
    <cellStyle name="Input [yellow] 40 4 25" xfId="30085"/>
    <cellStyle name="Input [yellow] 40 4 26" xfId="30086"/>
    <cellStyle name="Input [yellow] 40 4 27" xfId="30087"/>
    <cellStyle name="Input [yellow] 40 4 28" xfId="30088"/>
    <cellStyle name="Input [yellow] 40 4 29" xfId="30089"/>
    <cellStyle name="Input [yellow] 40 4 3" xfId="30090"/>
    <cellStyle name="Input [yellow] 40 4 30" xfId="30091"/>
    <cellStyle name="Input [yellow] 40 4 31" xfId="30092"/>
    <cellStyle name="Input [yellow] 40 4 32" xfId="30093"/>
    <cellStyle name="Input [yellow] 40 4 33" xfId="30094"/>
    <cellStyle name="Input [yellow] 40 4 34" xfId="30095"/>
    <cellStyle name="Input [yellow] 40 4 35" xfId="30096"/>
    <cellStyle name="Input [yellow] 40 4 36" xfId="30097"/>
    <cellStyle name="Input [yellow] 40 4 37" xfId="30098"/>
    <cellStyle name="Input [yellow] 40 4 38" xfId="30099"/>
    <cellStyle name="Input [yellow] 40 4 39" xfId="30100"/>
    <cellStyle name="Input [yellow] 40 4 4" xfId="30101"/>
    <cellStyle name="Input [yellow] 40 4 40" xfId="30102"/>
    <cellStyle name="Input [yellow] 40 4 41" xfId="30103"/>
    <cellStyle name="Input [yellow] 40 4 42" xfId="30104"/>
    <cellStyle name="Input [yellow] 40 4 43" xfId="30105"/>
    <cellStyle name="Input [yellow] 40 4 44" xfId="30106"/>
    <cellStyle name="Input [yellow] 40 4 45" xfId="30107"/>
    <cellStyle name="Input [yellow] 40 4 5" xfId="30108"/>
    <cellStyle name="Input [yellow] 40 4 6" xfId="30109"/>
    <cellStyle name="Input [yellow] 40 4 7" xfId="30110"/>
    <cellStyle name="Input [yellow] 40 4 8" xfId="30111"/>
    <cellStyle name="Input [yellow] 40 4 9" xfId="30112"/>
    <cellStyle name="Input [yellow] 40 40" xfId="30113"/>
    <cellStyle name="Input [yellow] 40 41" xfId="30114"/>
    <cellStyle name="Input [yellow] 40 42" xfId="30115"/>
    <cellStyle name="Input [yellow] 40 43" xfId="30116"/>
    <cellStyle name="Input [yellow] 40 44" xfId="30117"/>
    <cellStyle name="Input [yellow] 40 45" xfId="30118"/>
    <cellStyle name="Input [yellow] 40 46" xfId="30119"/>
    <cellStyle name="Input [yellow] 40 47" xfId="30120"/>
    <cellStyle name="Input [yellow] 40 48" xfId="30121"/>
    <cellStyle name="Input [yellow] 40 49" xfId="30122"/>
    <cellStyle name="Input [yellow] 40 5" xfId="30123"/>
    <cellStyle name="Input [yellow] 40 5 10" xfId="30124"/>
    <cellStyle name="Input [yellow] 40 5 11" xfId="30125"/>
    <cellStyle name="Input [yellow] 40 5 12" xfId="30126"/>
    <cellStyle name="Input [yellow] 40 5 13" xfId="30127"/>
    <cellStyle name="Input [yellow] 40 5 14" xfId="30128"/>
    <cellStyle name="Input [yellow] 40 5 15" xfId="30129"/>
    <cellStyle name="Input [yellow] 40 5 16" xfId="30130"/>
    <cellStyle name="Input [yellow] 40 5 17" xfId="30131"/>
    <cellStyle name="Input [yellow] 40 5 18" xfId="30132"/>
    <cellStyle name="Input [yellow] 40 5 19" xfId="30133"/>
    <cellStyle name="Input [yellow] 40 5 2" xfId="30134"/>
    <cellStyle name="Input [yellow] 40 5 20" xfId="30135"/>
    <cellStyle name="Input [yellow] 40 5 21" xfId="30136"/>
    <cellStyle name="Input [yellow] 40 5 22" xfId="30137"/>
    <cellStyle name="Input [yellow] 40 5 23" xfId="30138"/>
    <cellStyle name="Input [yellow] 40 5 24" xfId="30139"/>
    <cellStyle name="Input [yellow] 40 5 25" xfId="30140"/>
    <cellStyle name="Input [yellow] 40 5 26" xfId="30141"/>
    <cellStyle name="Input [yellow] 40 5 27" xfId="30142"/>
    <cellStyle name="Input [yellow] 40 5 28" xfId="30143"/>
    <cellStyle name="Input [yellow] 40 5 29" xfId="30144"/>
    <cellStyle name="Input [yellow] 40 5 3" xfId="30145"/>
    <cellStyle name="Input [yellow] 40 5 30" xfId="30146"/>
    <cellStyle name="Input [yellow] 40 5 31" xfId="30147"/>
    <cellStyle name="Input [yellow] 40 5 32" xfId="30148"/>
    <cellStyle name="Input [yellow] 40 5 33" xfId="30149"/>
    <cellStyle name="Input [yellow] 40 5 34" xfId="30150"/>
    <cellStyle name="Input [yellow] 40 5 35" xfId="30151"/>
    <cellStyle name="Input [yellow] 40 5 36" xfId="30152"/>
    <cellStyle name="Input [yellow] 40 5 37" xfId="30153"/>
    <cellStyle name="Input [yellow] 40 5 38" xfId="30154"/>
    <cellStyle name="Input [yellow] 40 5 39" xfId="30155"/>
    <cellStyle name="Input [yellow] 40 5 4" xfId="30156"/>
    <cellStyle name="Input [yellow] 40 5 40" xfId="30157"/>
    <cellStyle name="Input [yellow] 40 5 41" xfId="30158"/>
    <cellStyle name="Input [yellow] 40 5 42" xfId="30159"/>
    <cellStyle name="Input [yellow] 40 5 43" xfId="30160"/>
    <cellStyle name="Input [yellow] 40 5 44" xfId="30161"/>
    <cellStyle name="Input [yellow] 40 5 45" xfId="30162"/>
    <cellStyle name="Input [yellow] 40 5 5" xfId="30163"/>
    <cellStyle name="Input [yellow] 40 5 6" xfId="30164"/>
    <cellStyle name="Input [yellow] 40 5 7" xfId="30165"/>
    <cellStyle name="Input [yellow] 40 5 8" xfId="30166"/>
    <cellStyle name="Input [yellow] 40 5 9" xfId="30167"/>
    <cellStyle name="Input [yellow] 40 50" xfId="30168"/>
    <cellStyle name="Input [yellow] 40 51" xfId="30169"/>
    <cellStyle name="Input [yellow] 40 52" xfId="30170"/>
    <cellStyle name="Input [yellow] 40 53" xfId="30171"/>
    <cellStyle name="Input [yellow] 40 54" xfId="30172"/>
    <cellStyle name="Input [yellow] 40 55" xfId="30173"/>
    <cellStyle name="Input [yellow] 40 56" xfId="30174"/>
    <cellStyle name="Input [yellow] 40 57" xfId="30175"/>
    <cellStyle name="Input [yellow] 40 58" xfId="30176"/>
    <cellStyle name="Input [yellow] 40 59" xfId="30177"/>
    <cellStyle name="Input [yellow] 40 6" xfId="30178"/>
    <cellStyle name="Input [yellow] 40 6 10" xfId="30179"/>
    <cellStyle name="Input [yellow] 40 6 11" xfId="30180"/>
    <cellStyle name="Input [yellow] 40 6 12" xfId="30181"/>
    <cellStyle name="Input [yellow] 40 6 13" xfId="30182"/>
    <cellStyle name="Input [yellow] 40 6 14" xfId="30183"/>
    <cellStyle name="Input [yellow] 40 6 15" xfId="30184"/>
    <cellStyle name="Input [yellow] 40 6 16" xfId="30185"/>
    <cellStyle name="Input [yellow] 40 6 17" xfId="30186"/>
    <cellStyle name="Input [yellow] 40 6 18" xfId="30187"/>
    <cellStyle name="Input [yellow] 40 6 19" xfId="30188"/>
    <cellStyle name="Input [yellow] 40 6 2" xfId="30189"/>
    <cellStyle name="Input [yellow] 40 6 20" xfId="30190"/>
    <cellStyle name="Input [yellow] 40 6 21" xfId="30191"/>
    <cellStyle name="Input [yellow] 40 6 22" xfId="30192"/>
    <cellStyle name="Input [yellow] 40 6 23" xfId="30193"/>
    <cellStyle name="Input [yellow] 40 6 24" xfId="30194"/>
    <cellStyle name="Input [yellow] 40 6 25" xfId="30195"/>
    <cellStyle name="Input [yellow] 40 6 26" xfId="30196"/>
    <cellStyle name="Input [yellow] 40 6 27" xfId="30197"/>
    <cellStyle name="Input [yellow] 40 6 28" xfId="30198"/>
    <cellStyle name="Input [yellow] 40 6 29" xfId="30199"/>
    <cellStyle name="Input [yellow] 40 6 3" xfId="30200"/>
    <cellStyle name="Input [yellow] 40 6 30" xfId="30201"/>
    <cellStyle name="Input [yellow] 40 6 31" xfId="30202"/>
    <cellStyle name="Input [yellow] 40 6 32" xfId="30203"/>
    <cellStyle name="Input [yellow] 40 6 33" xfId="30204"/>
    <cellStyle name="Input [yellow] 40 6 34" xfId="30205"/>
    <cellStyle name="Input [yellow] 40 6 35" xfId="30206"/>
    <cellStyle name="Input [yellow] 40 6 36" xfId="30207"/>
    <cellStyle name="Input [yellow] 40 6 37" xfId="30208"/>
    <cellStyle name="Input [yellow] 40 6 38" xfId="30209"/>
    <cellStyle name="Input [yellow] 40 6 39" xfId="30210"/>
    <cellStyle name="Input [yellow] 40 6 4" xfId="30211"/>
    <cellStyle name="Input [yellow] 40 6 40" xfId="30212"/>
    <cellStyle name="Input [yellow] 40 6 41" xfId="30213"/>
    <cellStyle name="Input [yellow] 40 6 42" xfId="30214"/>
    <cellStyle name="Input [yellow] 40 6 43" xfId="30215"/>
    <cellStyle name="Input [yellow] 40 6 44" xfId="30216"/>
    <cellStyle name="Input [yellow] 40 6 45" xfId="30217"/>
    <cellStyle name="Input [yellow] 40 6 5" xfId="30218"/>
    <cellStyle name="Input [yellow] 40 6 6" xfId="30219"/>
    <cellStyle name="Input [yellow] 40 6 7" xfId="30220"/>
    <cellStyle name="Input [yellow] 40 6 8" xfId="30221"/>
    <cellStyle name="Input [yellow] 40 6 9" xfId="30222"/>
    <cellStyle name="Input [yellow] 40 60" xfId="30223"/>
    <cellStyle name="Input [yellow] 40 7" xfId="30224"/>
    <cellStyle name="Input [yellow] 40 7 10" xfId="30225"/>
    <cellStyle name="Input [yellow] 40 7 11" xfId="30226"/>
    <cellStyle name="Input [yellow] 40 7 12" xfId="30227"/>
    <cellStyle name="Input [yellow] 40 7 13" xfId="30228"/>
    <cellStyle name="Input [yellow] 40 7 14" xfId="30229"/>
    <cellStyle name="Input [yellow] 40 7 15" xfId="30230"/>
    <cellStyle name="Input [yellow] 40 7 16" xfId="30231"/>
    <cellStyle name="Input [yellow] 40 7 17" xfId="30232"/>
    <cellStyle name="Input [yellow] 40 7 18" xfId="30233"/>
    <cellStyle name="Input [yellow] 40 7 19" xfId="30234"/>
    <cellStyle name="Input [yellow] 40 7 2" xfId="30235"/>
    <cellStyle name="Input [yellow] 40 7 20" xfId="30236"/>
    <cellStyle name="Input [yellow] 40 7 21" xfId="30237"/>
    <cellStyle name="Input [yellow] 40 7 22" xfId="30238"/>
    <cellStyle name="Input [yellow] 40 7 23" xfId="30239"/>
    <cellStyle name="Input [yellow] 40 7 24" xfId="30240"/>
    <cellStyle name="Input [yellow] 40 7 25" xfId="30241"/>
    <cellStyle name="Input [yellow] 40 7 26" xfId="30242"/>
    <cellStyle name="Input [yellow] 40 7 27" xfId="30243"/>
    <cellStyle name="Input [yellow] 40 7 28" xfId="30244"/>
    <cellStyle name="Input [yellow] 40 7 29" xfId="30245"/>
    <cellStyle name="Input [yellow] 40 7 3" xfId="30246"/>
    <cellStyle name="Input [yellow] 40 7 30" xfId="30247"/>
    <cellStyle name="Input [yellow] 40 7 31" xfId="30248"/>
    <cellStyle name="Input [yellow] 40 7 32" xfId="30249"/>
    <cellStyle name="Input [yellow] 40 7 33" xfId="30250"/>
    <cellStyle name="Input [yellow] 40 7 34" xfId="30251"/>
    <cellStyle name="Input [yellow] 40 7 35" xfId="30252"/>
    <cellStyle name="Input [yellow] 40 7 36" xfId="30253"/>
    <cellStyle name="Input [yellow] 40 7 37" xfId="30254"/>
    <cellStyle name="Input [yellow] 40 7 38" xfId="30255"/>
    <cellStyle name="Input [yellow] 40 7 39" xfId="30256"/>
    <cellStyle name="Input [yellow] 40 7 4" xfId="30257"/>
    <cellStyle name="Input [yellow] 40 7 40" xfId="30258"/>
    <cellStyle name="Input [yellow] 40 7 41" xfId="30259"/>
    <cellStyle name="Input [yellow] 40 7 42" xfId="30260"/>
    <cellStyle name="Input [yellow] 40 7 43" xfId="30261"/>
    <cellStyle name="Input [yellow] 40 7 44" xfId="30262"/>
    <cellStyle name="Input [yellow] 40 7 45" xfId="30263"/>
    <cellStyle name="Input [yellow] 40 7 5" xfId="30264"/>
    <cellStyle name="Input [yellow] 40 7 6" xfId="30265"/>
    <cellStyle name="Input [yellow] 40 7 7" xfId="30266"/>
    <cellStyle name="Input [yellow] 40 7 8" xfId="30267"/>
    <cellStyle name="Input [yellow] 40 7 9" xfId="30268"/>
    <cellStyle name="Input [yellow] 40 8" xfId="30269"/>
    <cellStyle name="Input [yellow] 40 8 10" xfId="30270"/>
    <cellStyle name="Input [yellow] 40 8 11" xfId="30271"/>
    <cellStyle name="Input [yellow] 40 8 12" xfId="30272"/>
    <cellStyle name="Input [yellow] 40 8 13" xfId="30273"/>
    <cellStyle name="Input [yellow] 40 8 14" xfId="30274"/>
    <cellStyle name="Input [yellow] 40 8 15" xfId="30275"/>
    <cellStyle name="Input [yellow] 40 8 16" xfId="30276"/>
    <cellStyle name="Input [yellow] 40 8 17" xfId="30277"/>
    <cellStyle name="Input [yellow] 40 8 18" xfId="30278"/>
    <cellStyle name="Input [yellow] 40 8 19" xfId="30279"/>
    <cellStyle name="Input [yellow] 40 8 2" xfId="30280"/>
    <cellStyle name="Input [yellow] 40 8 20" xfId="30281"/>
    <cellStyle name="Input [yellow] 40 8 21" xfId="30282"/>
    <cellStyle name="Input [yellow] 40 8 22" xfId="30283"/>
    <cellStyle name="Input [yellow] 40 8 23" xfId="30284"/>
    <cellStyle name="Input [yellow] 40 8 24" xfId="30285"/>
    <cellStyle name="Input [yellow] 40 8 25" xfId="30286"/>
    <cellStyle name="Input [yellow] 40 8 26" xfId="30287"/>
    <cellStyle name="Input [yellow] 40 8 27" xfId="30288"/>
    <cellStyle name="Input [yellow] 40 8 28" xfId="30289"/>
    <cellStyle name="Input [yellow] 40 8 29" xfId="30290"/>
    <cellStyle name="Input [yellow] 40 8 3" xfId="30291"/>
    <cellStyle name="Input [yellow] 40 8 30" xfId="30292"/>
    <cellStyle name="Input [yellow] 40 8 31" xfId="30293"/>
    <cellStyle name="Input [yellow] 40 8 32" xfId="30294"/>
    <cellStyle name="Input [yellow] 40 8 33" xfId="30295"/>
    <cellStyle name="Input [yellow] 40 8 34" xfId="30296"/>
    <cellStyle name="Input [yellow] 40 8 35" xfId="30297"/>
    <cellStyle name="Input [yellow] 40 8 36" xfId="30298"/>
    <cellStyle name="Input [yellow] 40 8 37" xfId="30299"/>
    <cellStyle name="Input [yellow] 40 8 38" xfId="30300"/>
    <cellStyle name="Input [yellow] 40 8 39" xfId="30301"/>
    <cellStyle name="Input [yellow] 40 8 4" xfId="30302"/>
    <cellStyle name="Input [yellow] 40 8 40" xfId="30303"/>
    <cellStyle name="Input [yellow] 40 8 41" xfId="30304"/>
    <cellStyle name="Input [yellow] 40 8 42" xfId="30305"/>
    <cellStyle name="Input [yellow] 40 8 43" xfId="30306"/>
    <cellStyle name="Input [yellow] 40 8 44" xfId="30307"/>
    <cellStyle name="Input [yellow] 40 8 45" xfId="30308"/>
    <cellStyle name="Input [yellow] 40 8 5" xfId="30309"/>
    <cellStyle name="Input [yellow] 40 8 6" xfId="30310"/>
    <cellStyle name="Input [yellow] 40 8 7" xfId="30311"/>
    <cellStyle name="Input [yellow] 40 8 8" xfId="30312"/>
    <cellStyle name="Input [yellow] 40 8 9" xfId="30313"/>
    <cellStyle name="Input [yellow] 40 9" xfId="30314"/>
    <cellStyle name="Input [yellow] 40 9 10" xfId="30315"/>
    <cellStyle name="Input [yellow] 40 9 11" xfId="30316"/>
    <cellStyle name="Input [yellow] 40 9 12" xfId="30317"/>
    <cellStyle name="Input [yellow] 40 9 13" xfId="30318"/>
    <cellStyle name="Input [yellow] 40 9 14" xfId="30319"/>
    <cellStyle name="Input [yellow] 40 9 15" xfId="30320"/>
    <cellStyle name="Input [yellow] 40 9 16" xfId="30321"/>
    <cellStyle name="Input [yellow] 40 9 17" xfId="30322"/>
    <cellStyle name="Input [yellow] 40 9 18" xfId="30323"/>
    <cellStyle name="Input [yellow] 40 9 19" xfId="30324"/>
    <cellStyle name="Input [yellow] 40 9 2" xfId="30325"/>
    <cellStyle name="Input [yellow] 40 9 20" xfId="30326"/>
    <cellStyle name="Input [yellow] 40 9 21" xfId="30327"/>
    <cellStyle name="Input [yellow] 40 9 22" xfId="30328"/>
    <cellStyle name="Input [yellow] 40 9 23" xfId="30329"/>
    <cellStyle name="Input [yellow] 40 9 24" xfId="30330"/>
    <cellStyle name="Input [yellow] 40 9 25" xfId="30331"/>
    <cellStyle name="Input [yellow] 40 9 26" xfId="30332"/>
    <cellStyle name="Input [yellow] 40 9 27" xfId="30333"/>
    <cellStyle name="Input [yellow] 40 9 28" xfId="30334"/>
    <cellStyle name="Input [yellow] 40 9 29" xfId="30335"/>
    <cellStyle name="Input [yellow] 40 9 3" xfId="30336"/>
    <cellStyle name="Input [yellow] 40 9 30" xfId="30337"/>
    <cellStyle name="Input [yellow] 40 9 31" xfId="30338"/>
    <cellStyle name="Input [yellow] 40 9 32" xfId="30339"/>
    <cellStyle name="Input [yellow] 40 9 33" xfId="30340"/>
    <cellStyle name="Input [yellow] 40 9 34" xfId="30341"/>
    <cellStyle name="Input [yellow] 40 9 35" xfId="30342"/>
    <cellStyle name="Input [yellow] 40 9 36" xfId="30343"/>
    <cellStyle name="Input [yellow] 40 9 37" xfId="30344"/>
    <cellStyle name="Input [yellow] 40 9 38" xfId="30345"/>
    <cellStyle name="Input [yellow] 40 9 39" xfId="30346"/>
    <cellStyle name="Input [yellow] 40 9 4" xfId="30347"/>
    <cellStyle name="Input [yellow] 40 9 40" xfId="30348"/>
    <cellStyle name="Input [yellow] 40 9 41" xfId="30349"/>
    <cellStyle name="Input [yellow] 40 9 42" xfId="30350"/>
    <cellStyle name="Input [yellow] 40 9 43" xfId="30351"/>
    <cellStyle name="Input [yellow] 40 9 44" xfId="30352"/>
    <cellStyle name="Input [yellow] 40 9 45" xfId="30353"/>
    <cellStyle name="Input [yellow] 40 9 5" xfId="30354"/>
    <cellStyle name="Input [yellow] 40 9 6" xfId="30355"/>
    <cellStyle name="Input [yellow] 40 9 7" xfId="30356"/>
    <cellStyle name="Input [yellow] 40 9 8" xfId="30357"/>
    <cellStyle name="Input [yellow] 40 9 9" xfId="30358"/>
    <cellStyle name="Input [yellow] 41" xfId="30359"/>
    <cellStyle name="Input [yellow] 41 10" xfId="30360"/>
    <cellStyle name="Input [yellow] 41 10 10" xfId="30361"/>
    <cellStyle name="Input [yellow] 41 10 11" xfId="30362"/>
    <cellStyle name="Input [yellow] 41 10 12" xfId="30363"/>
    <cellStyle name="Input [yellow] 41 10 13" xfId="30364"/>
    <cellStyle name="Input [yellow] 41 10 14" xfId="30365"/>
    <cellStyle name="Input [yellow] 41 10 15" xfId="30366"/>
    <cellStyle name="Input [yellow] 41 10 16" xfId="30367"/>
    <cellStyle name="Input [yellow] 41 10 17" xfId="30368"/>
    <cellStyle name="Input [yellow] 41 10 18" xfId="30369"/>
    <cellStyle name="Input [yellow] 41 10 19" xfId="30370"/>
    <cellStyle name="Input [yellow] 41 10 2" xfId="30371"/>
    <cellStyle name="Input [yellow] 41 10 20" xfId="30372"/>
    <cellStyle name="Input [yellow] 41 10 21" xfId="30373"/>
    <cellStyle name="Input [yellow] 41 10 22" xfId="30374"/>
    <cellStyle name="Input [yellow] 41 10 23" xfId="30375"/>
    <cellStyle name="Input [yellow] 41 10 24" xfId="30376"/>
    <cellStyle name="Input [yellow] 41 10 25" xfId="30377"/>
    <cellStyle name="Input [yellow] 41 10 26" xfId="30378"/>
    <cellStyle name="Input [yellow] 41 10 27" xfId="30379"/>
    <cellStyle name="Input [yellow] 41 10 28" xfId="30380"/>
    <cellStyle name="Input [yellow] 41 10 29" xfId="30381"/>
    <cellStyle name="Input [yellow] 41 10 3" xfId="30382"/>
    <cellStyle name="Input [yellow] 41 10 30" xfId="30383"/>
    <cellStyle name="Input [yellow] 41 10 31" xfId="30384"/>
    <cellStyle name="Input [yellow] 41 10 32" xfId="30385"/>
    <cellStyle name="Input [yellow] 41 10 33" xfId="30386"/>
    <cellStyle name="Input [yellow] 41 10 34" xfId="30387"/>
    <cellStyle name="Input [yellow] 41 10 35" xfId="30388"/>
    <cellStyle name="Input [yellow] 41 10 36" xfId="30389"/>
    <cellStyle name="Input [yellow] 41 10 37" xfId="30390"/>
    <cellStyle name="Input [yellow] 41 10 38" xfId="30391"/>
    <cellStyle name="Input [yellow] 41 10 39" xfId="30392"/>
    <cellStyle name="Input [yellow] 41 10 4" xfId="30393"/>
    <cellStyle name="Input [yellow] 41 10 40" xfId="30394"/>
    <cellStyle name="Input [yellow] 41 10 41" xfId="30395"/>
    <cellStyle name="Input [yellow] 41 10 42" xfId="30396"/>
    <cellStyle name="Input [yellow] 41 10 43" xfId="30397"/>
    <cellStyle name="Input [yellow] 41 10 44" xfId="30398"/>
    <cellStyle name="Input [yellow] 41 10 45" xfId="30399"/>
    <cellStyle name="Input [yellow] 41 10 5" xfId="30400"/>
    <cellStyle name="Input [yellow] 41 10 6" xfId="30401"/>
    <cellStyle name="Input [yellow] 41 10 7" xfId="30402"/>
    <cellStyle name="Input [yellow] 41 10 8" xfId="30403"/>
    <cellStyle name="Input [yellow] 41 10 9" xfId="30404"/>
    <cellStyle name="Input [yellow] 41 11" xfId="30405"/>
    <cellStyle name="Input [yellow] 41 11 10" xfId="30406"/>
    <cellStyle name="Input [yellow] 41 11 11" xfId="30407"/>
    <cellStyle name="Input [yellow] 41 11 12" xfId="30408"/>
    <cellStyle name="Input [yellow] 41 11 13" xfId="30409"/>
    <cellStyle name="Input [yellow] 41 11 14" xfId="30410"/>
    <cellStyle name="Input [yellow] 41 11 15" xfId="30411"/>
    <cellStyle name="Input [yellow] 41 11 16" xfId="30412"/>
    <cellStyle name="Input [yellow] 41 11 17" xfId="30413"/>
    <cellStyle name="Input [yellow] 41 11 18" xfId="30414"/>
    <cellStyle name="Input [yellow] 41 11 19" xfId="30415"/>
    <cellStyle name="Input [yellow] 41 11 2" xfId="30416"/>
    <cellStyle name="Input [yellow] 41 11 20" xfId="30417"/>
    <cellStyle name="Input [yellow] 41 11 21" xfId="30418"/>
    <cellStyle name="Input [yellow] 41 11 22" xfId="30419"/>
    <cellStyle name="Input [yellow] 41 11 23" xfId="30420"/>
    <cellStyle name="Input [yellow] 41 11 24" xfId="30421"/>
    <cellStyle name="Input [yellow] 41 11 25" xfId="30422"/>
    <cellStyle name="Input [yellow] 41 11 26" xfId="30423"/>
    <cellStyle name="Input [yellow] 41 11 27" xfId="30424"/>
    <cellStyle name="Input [yellow] 41 11 28" xfId="30425"/>
    <cellStyle name="Input [yellow] 41 11 29" xfId="30426"/>
    <cellStyle name="Input [yellow] 41 11 3" xfId="30427"/>
    <cellStyle name="Input [yellow] 41 11 30" xfId="30428"/>
    <cellStyle name="Input [yellow] 41 11 31" xfId="30429"/>
    <cellStyle name="Input [yellow] 41 11 32" xfId="30430"/>
    <cellStyle name="Input [yellow] 41 11 33" xfId="30431"/>
    <cellStyle name="Input [yellow] 41 11 34" xfId="30432"/>
    <cellStyle name="Input [yellow] 41 11 35" xfId="30433"/>
    <cellStyle name="Input [yellow] 41 11 36" xfId="30434"/>
    <cellStyle name="Input [yellow] 41 11 37" xfId="30435"/>
    <cellStyle name="Input [yellow] 41 11 38" xfId="30436"/>
    <cellStyle name="Input [yellow] 41 11 39" xfId="30437"/>
    <cellStyle name="Input [yellow] 41 11 4" xfId="30438"/>
    <cellStyle name="Input [yellow] 41 11 40" xfId="30439"/>
    <cellStyle name="Input [yellow] 41 11 41" xfId="30440"/>
    <cellStyle name="Input [yellow] 41 11 42" xfId="30441"/>
    <cellStyle name="Input [yellow] 41 11 43" xfId="30442"/>
    <cellStyle name="Input [yellow] 41 11 44" xfId="30443"/>
    <cellStyle name="Input [yellow] 41 11 45" xfId="30444"/>
    <cellStyle name="Input [yellow] 41 11 5" xfId="30445"/>
    <cellStyle name="Input [yellow] 41 11 6" xfId="30446"/>
    <cellStyle name="Input [yellow] 41 11 7" xfId="30447"/>
    <cellStyle name="Input [yellow] 41 11 8" xfId="30448"/>
    <cellStyle name="Input [yellow] 41 11 9" xfId="30449"/>
    <cellStyle name="Input [yellow] 41 12" xfId="30450"/>
    <cellStyle name="Input [yellow] 41 12 10" xfId="30451"/>
    <cellStyle name="Input [yellow] 41 12 11" xfId="30452"/>
    <cellStyle name="Input [yellow] 41 12 12" xfId="30453"/>
    <cellStyle name="Input [yellow] 41 12 13" xfId="30454"/>
    <cellStyle name="Input [yellow] 41 12 14" xfId="30455"/>
    <cellStyle name="Input [yellow] 41 12 15" xfId="30456"/>
    <cellStyle name="Input [yellow] 41 12 16" xfId="30457"/>
    <cellStyle name="Input [yellow] 41 12 17" xfId="30458"/>
    <cellStyle name="Input [yellow] 41 12 18" xfId="30459"/>
    <cellStyle name="Input [yellow] 41 12 19" xfId="30460"/>
    <cellStyle name="Input [yellow] 41 12 2" xfId="30461"/>
    <cellStyle name="Input [yellow] 41 12 20" xfId="30462"/>
    <cellStyle name="Input [yellow] 41 12 21" xfId="30463"/>
    <cellStyle name="Input [yellow] 41 12 22" xfId="30464"/>
    <cellStyle name="Input [yellow] 41 12 23" xfId="30465"/>
    <cellStyle name="Input [yellow] 41 12 24" xfId="30466"/>
    <cellStyle name="Input [yellow] 41 12 25" xfId="30467"/>
    <cellStyle name="Input [yellow] 41 12 26" xfId="30468"/>
    <cellStyle name="Input [yellow] 41 12 27" xfId="30469"/>
    <cellStyle name="Input [yellow] 41 12 28" xfId="30470"/>
    <cellStyle name="Input [yellow] 41 12 29" xfId="30471"/>
    <cellStyle name="Input [yellow] 41 12 3" xfId="30472"/>
    <cellStyle name="Input [yellow] 41 12 30" xfId="30473"/>
    <cellStyle name="Input [yellow] 41 12 31" xfId="30474"/>
    <cellStyle name="Input [yellow] 41 12 32" xfId="30475"/>
    <cellStyle name="Input [yellow] 41 12 33" xfId="30476"/>
    <cellStyle name="Input [yellow] 41 12 34" xfId="30477"/>
    <cellStyle name="Input [yellow] 41 12 35" xfId="30478"/>
    <cellStyle name="Input [yellow] 41 12 36" xfId="30479"/>
    <cellStyle name="Input [yellow] 41 12 37" xfId="30480"/>
    <cellStyle name="Input [yellow] 41 12 38" xfId="30481"/>
    <cellStyle name="Input [yellow] 41 12 39" xfId="30482"/>
    <cellStyle name="Input [yellow] 41 12 4" xfId="30483"/>
    <cellStyle name="Input [yellow] 41 12 40" xfId="30484"/>
    <cellStyle name="Input [yellow] 41 12 41" xfId="30485"/>
    <cellStyle name="Input [yellow] 41 12 42" xfId="30486"/>
    <cellStyle name="Input [yellow] 41 12 43" xfId="30487"/>
    <cellStyle name="Input [yellow] 41 12 44" xfId="30488"/>
    <cellStyle name="Input [yellow] 41 12 45" xfId="30489"/>
    <cellStyle name="Input [yellow] 41 12 5" xfId="30490"/>
    <cellStyle name="Input [yellow] 41 12 6" xfId="30491"/>
    <cellStyle name="Input [yellow] 41 12 7" xfId="30492"/>
    <cellStyle name="Input [yellow] 41 12 8" xfId="30493"/>
    <cellStyle name="Input [yellow] 41 12 9" xfId="30494"/>
    <cellStyle name="Input [yellow] 41 13" xfId="30495"/>
    <cellStyle name="Input [yellow] 41 13 10" xfId="30496"/>
    <cellStyle name="Input [yellow] 41 13 11" xfId="30497"/>
    <cellStyle name="Input [yellow] 41 13 12" xfId="30498"/>
    <cellStyle name="Input [yellow] 41 13 13" xfId="30499"/>
    <cellStyle name="Input [yellow] 41 13 14" xfId="30500"/>
    <cellStyle name="Input [yellow] 41 13 15" xfId="30501"/>
    <cellStyle name="Input [yellow] 41 13 16" xfId="30502"/>
    <cellStyle name="Input [yellow] 41 13 17" xfId="30503"/>
    <cellStyle name="Input [yellow] 41 13 18" xfId="30504"/>
    <cellStyle name="Input [yellow] 41 13 19" xfId="30505"/>
    <cellStyle name="Input [yellow] 41 13 2" xfId="30506"/>
    <cellStyle name="Input [yellow] 41 13 20" xfId="30507"/>
    <cellStyle name="Input [yellow] 41 13 21" xfId="30508"/>
    <cellStyle name="Input [yellow] 41 13 22" xfId="30509"/>
    <cellStyle name="Input [yellow] 41 13 23" xfId="30510"/>
    <cellStyle name="Input [yellow] 41 13 24" xfId="30511"/>
    <cellStyle name="Input [yellow] 41 13 25" xfId="30512"/>
    <cellStyle name="Input [yellow] 41 13 26" xfId="30513"/>
    <cellStyle name="Input [yellow] 41 13 27" xfId="30514"/>
    <cellStyle name="Input [yellow] 41 13 28" xfId="30515"/>
    <cellStyle name="Input [yellow] 41 13 29" xfId="30516"/>
    <cellStyle name="Input [yellow] 41 13 3" xfId="30517"/>
    <cellStyle name="Input [yellow] 41 13 30" xfId="30518"/>
    <cellStyle name="Input [yellow] 41 13 31" xfId="30519"/>
    <cellStyle name="Input [yellow] 41 13 32" xfId="30520"/>
    <cellStyle name="Input [yellow] 41 13 33" xfId="30521"/>
    <cellStyle name="Input [yellow] 41 13 34" xfId="30522"/>
    <cellStyle name="Input [yellow] 41 13 35" xfId="30523"/>
    <cellStyle name="Input [yellow] 41 13 36" xfId="30524"/>
    <cellStyle name="Input [yellow] 41 13 37" xfId="30525"/>
    <cellStyle name="Input [yellow] 41 13 38" xfId="30526"/>
    <cellStyle name="Input [yellow] 41 13 39" xfId="30527"/>
    <cellStyle name="Input [yellow] 41 13 4" xfId="30528"/>
    <cellStyle name="Input [yellow] 41 13 40" xfId="30529"/>
    <cellStyle name="Input [yellow] 41 13 41" xfId="30530"/>
    <cellStyle name="Input [yellow] 41 13 42" xfId="30531"/>
    <cellStyle name="Input [yellow] 41 13 43" xfId="30532"/>
    <cellStyle name="Input [yellow] 41 13 44" xfId="30533"/>
    <cellStyle name="Input [yellow] 41 13 45" xfId="30534"/>
    <cellStyle name="Input [yellow] 41 13 5" xfId="30535"/>
    <cellStyle name="Input [yellow] 41 13 6" xfId="30536"/>
    <cellStyle name="Input [yellow] 41 13 7" xfId="30537"/>
    <cellStyle name="Input [yellow] 41 13 8" xfId="30538"/>
    <cellStyle name="Input [yellow] 41 13 9" xfId="30539"/>
    <cellStyle name="Input [yellow] 41 14" xfId="30540"/>
    <cellStyle name="Input [yellow] 41 14 10" xfId="30541"/>
    <cellStyle name="Input [yellow] 41 14 11" xfId="30542"/>
    <cellStyle name="Input [yellow] 41 14 12" xfId="30543"/>
    <cellStyle name="Input [yellow] 41 14 13" xfId="30544"/>
    <cellStyle name="Input [yellow] 41 14 14" xfId="30545"/>
    <cellStyle name="Input [yellow] 41 14 15" xfId="30546"/>
    <cellStyle name="Input [yellow] 41 14 16" xfId="30547"/>
    <cellStyle name="Input [yellow] 41 14 17" xfId="30548"/>
    <cellStyle name="Input [yellow] 41 14 18" xfId="30549"/>
    <cellStyle name="Input [yellow] 41 14 19" xfId="30550"/>
    <cellStyle name="Input [yellow] 41 14 2" xfId="30551"/>
    <cellStyle name="Input [yellow] 41 14 20" xfId="30552"/>
    <cellStyle name="Input [yellow] 41 14 21" xfId="30553"/>
    <cellStyle name="Input [yellow] 41 14 22" xfId="30554"/>
    <cellStyle name="Input [yellow] 41 14 23" xfId="30555"/>
    <cellStyle name="Input [yellow] 41 14 24" xfId="30556"/>
    <cellStyle name="Input [yellow] 41 14 25" xfId="30557"/>
    <cellStyle name="Input [yellow] 41 14 26" xfId="30558"/>
    <cellStyle name="Input [yellow] 41 14 27" xfId="30559"/>
    <cellStyle name="Input [yellow] 41 14 28" xfId="30560"/>
    <cellStyle name="Input [yellow] 41 14 29" xfId="30561"/>
    <cellStyle name="Input [yellow] 41 14 3" xfId="30562"/>
    <cellStyle name="Input [yellow] 41 14 30" xfId="30563"/>
    <cellStyle name="Input [yellow] 41 14 31" xfId="30564"/>
    <cellStyle name="Input [yellow] 41 14 32" xfId="30565"/>
    <cellStyle name="Input [yellow] 41 14 33" xfId="30566"/>
    <cellStyle name="Input [yellow] 41 14 34" xfId="30567"/>
    <cellStyle name="Input [yellow] 41 14 35" xfId="30568"/>
    <cellStyle name="Input [yellow] 41 14 36" xfId="30569"/>
    <cellStyle name="Input [yellow] 41 14 37" xfId="30570"/>
    <cellStyle name="Input [yellow] 41 14 38" xfId="30571"/>
    <cellStyle name="Input [yellow] 41 14 39" xfId="30572"/>
    <cellStyle name="Input [yellow] 41 14 4" xfId="30573"/>
    <cellStyle name="Input [yellow] 41 14 40" xfId="30574"/>
    <cellStyle name="Input [yellow] 41 14 41" xfId="30575"/>
    <cellStyle name="Input [yellow] 41 14 42" xfId="30576"/>
    <cellStyle name="Input [yellow] 41 14 43" xfId="30577"/>
    <cellStyle name="Input [yellow] 41 14 44" xfId="30578"/>
    <cellStyle name="Input [yellow] 41 14 45" xfId="30579"/>
    <cellStyle name="Input [yellow] 41 14 5" xfId="30580"/>
    <cellStyle name="Input [yellow] 41 14 6" xfId="30581"/>
    <cellStyle name="Input [yellow] 41 14 7" xfId="30582"/>
    <cellStyle name="Input [yellow] 41 14 8" xfId="30583"/>
    <cellStyle name="Input [yellow] 41 14 9" xfId="30584"/>
    <cellStyle name="Input [yellow] 41 15" xfId="30585"/>
    <cellStyle name="Input [yellow] 41 15 10" xfId="30586"/>
    <cellStyle name="Input [yellow] 41 15 11" xfId="30587"/>
    <cellStyle name="Input [yellow] 41 15 12" xfId="30588"/>
    <cellStyle name="Input [yellow] 41 15 13" xfId="30589"/>
    <cellStyle name="Input [yellow] 41 15 14" xfId="30590"/>
    <cellStyle name="Input [yellow] 41 15 15" xfId="30591"/>
    <cellStyle name="Input [yellow] 41 15 16" xfId="30592"/>
    <cellStyle name="Input [yellow] 41 15 17" xfId="30593"/>
    <cellStyle name="Input [yellow] 41 15 18" xfId="30594"/>
    <cellStyle name="Input [yellow] 41 15 19" xfId="30595"/>
    <cellStyle name="Input [yellow] 41 15 2" xfId="30596"/>
    <cellStyle name="Input [yellow] 41 15 20" xfId="30597"/>
    <cellStyle name="Input [yellow] 41 15 21" xfId="30598"/>
    <cellStyle name="Input [yellow] 41 15 22" xfId="30599"/>
    <cellStyle name="Input [yellow] 41 15 23" xfId="30600"/>
    <cellStyle name="Input [yellow] 41 15 24" xfId="30601"/>
    <cellStyle name="Input [yellow] 41 15 25" xfId="30602"/>
    <cellStyle name="Input [yellow] 41 15 26" xfId="30603"/>
    <cellStyle name="Input [yellow] 41 15 27" xfId="30604"/>
    <cellStyle name="Input [yellow] 41 15 28" xfId="30605"/>
    <cellStyle name="Input [yellow] 41 15 29" xfId="30606"/>
    <cellStyle name="Input [yellow] 41 15 3" xfId="30607"/>
    <cellStyle name="Input [yellow] 41 15 30" xfId="30608"/>
    <cellStyle name="Input [yellow] 41 15 31" xfId="30609"/>
    <cellStyle name="Input [yellow] 41 15 32" xfId="30610"/>
    <cellStyle name="Input [yellow] 41 15 33" xfId="30611"/>
    <cellStyle name="Input [yellow] 41 15 34" xfId="30612"/>
    <cellStyle name="Input [yellow] 41 15 35" xfId="30613"/>
    <cellStyle name="Input [yellow] 41 15 36" xfId="30614"/>
    <cellStyle name="Input [yellow] 41 15 37" xfId="30615"/>
    <cellStyle name="Input [yellow] 41 15 38" xfId="30616"/>
    <cellStyle name="Input [yellow] 41 15 39" xfId="30617"/>
    <cellStyle name="Input [yellow] 41 15 4" xfId="30618"/>
    <cellStyle name="Input [yellow] 41 15 40" xfId="30619"/>
    <cellStyle name="Input [yellow] 41 15 41" xfId="30620"/>
    <cellStyle name="Input [yellow] 41 15 42" xfId="30621"/>
    <cellStyle name="Input [yellow] 41 15 43" xfId="30622"/>
    <cellStyle name="Input [yellow] 41 15 44" xfId="30623"/>
    <cellStyle name="Input [yellow] 41 15 45" xfId="30624"/>
    <cellStyle name="Input [yellow] 41 15 5" xfId="30625"/>
    <cellStyle name="Input [yellow] 41 15 6" xfId="30626"/>
    <cellStyle name="Input [yellow] 41 15 7" xfId="30627"/>
    <cellStyle name="Input [yellow] 41 15 8" xfId="30628"/>
    <cellStyle name="Input [yellow] 41 15 9" xfId="30629"/>
    <cellStyle name="Input [yellow] 41 16" xfId="30630"/>
    <cellStyle name="Input [yellow] 41 16 10" xfId="30631"/>
    <cellStyle name="Input [yellow] 41 16 11" xfId="30632"/>
    <cellStyle name="Input [yellow] 41 16 12" xfId="30633"/>
    <cellStyle name="Input [yellow] 41 16 13" xfId="30634"/>
    <cellStyle name="Input [yellow] 41 16 14" xfId="30635"/>
    <cellStyle name="Input [yellow] 41 16 15" xfId="30636"/>
    <cellStyle name="Input [yellow] 41 16 16" xfId="30637"/>
    <cellStyle name="Input [yellow] 41 16 17" xfId="30638"/>
    <cellStyle name="Input [yellow] 41 16 18" xfId="30639"/>
    <cellStyle name="Input [yellow] 41 16 19" xfId="30640"/>
    <cellStyle name="Input [yellow] 41 16 2" xfId="30641"/>
    <cellStyle name="Input [yellow] 41 16 20" xfId="30642"/>
    <cellStyle name="Input [yellow] 41 16 21" xfId="30643"/>
    <cellStyle name="Input [yellow] 41 16 22" xfId="30644"/>
    <cellStyle name="Input [yellow] 41 16 23" xfId="30645"/>
    <cellStyle name="Input [yellow] 41 16 24" xfId="30646"/>
    <cellStyle name="Input [yellow] 41 16 25" xfId="30647"/>
    <cellStyle name="Input [yellow] 41 16 26" xfId="30648"/>
    <cellStyle name="Input [yellow] 41 16 27" xfId="30649"/>
    <cellStyle name="Input [yellow] 41 16 28" xfId="30650"/>
    <cellStyle name="Input [yellow] 41 16 29" xfId="30651"/>
    <cellStyle name="Input [yellow] 41 16 3" xfId="30652"/>
    <cellStyle name="Input [yellow] 41 16 30" xfId="30653"/>
    <cellStyle name="Input [yellow] 41 16 31" xfId="30654"/>
    <cellStyle name="Input [yellow] 41 16 32" xfId="30655"/>
    <cellStyle name="Input [yellow] 41 16 33" xfId="30656"/>
    <cellStyle name="Input [yellow] 41 16 34" xfId="30657"/>
    <cellStyle name="Input [yellow] 41 16 35" xfId="30658"/>
    <cellStyle name="Input [yellow] 41 16 36" xfId="30659"/>
    <cellStyle name="Input [yellow] 41 16 37" xfId="30660"/>
    <cellStyle name="Input [yellow] 41 16 38" xfId="30661"/>
    <cellStyle name="Input [yellow] 41 16 39" xfId="30662"/>
    <cellStyle name="Input [yellow] 41 16 4" xfId="30663"/>
    <cellStyle name="Input [yellow] 41 16 40" xfId="30664"/>
    <cellStyle name="Input [yellow] 41 16 41" xfId="30665"/>
    <cellStyle name="Input [yellow] 41 16 42" xfId="30666"/>
    <cellStyle name="Input [yellow] 41 16 43" xfId="30667"/>
    <cellStyle name="Input [yellow] 41 16 44" xfId="30668"/>
    <cellStyle name="Input [yellow] 41 16 45" xfId="30669"/>
    <cellStyle name="Input [yellow] 41 16 5" xfId="30670"/>
    <cellStyle name="Input [yellow] 41 16 6" xfId="30671"/>
    <cellStyle name="Input [yellow] 41 16 7" xfId="30672"/>
    <cellStyle name="Input [yellow] 41 16 8" xfId="30673"/>
    <cellStyle name="Input [yellow] 41 16 9" xfId="30674"/>
    <cellStyle name="Input [yellow] 41 17" xfId="30675"/>
    <cellStyle name="Input [yellow] 41 18" xfId="30676"/>
    <cellStyle name="Input [yellow] 41 19" xfId="30677"/>
    <cellStyle name="Input [yellow] 41 2" xfId="30678"/>
    <cellStyle name="Input [yellow] 41 2 10" xfId="30679"/>
    <cellStyle name="Input [yellow] 41 2 11" xfId="30680"/>
    <cellStyle name="Input [yellow] 41 2 12" xfId="30681"/>
    <cellStyle name="Input [yellow] 41 2 13" xfId="30682"/>
    <cellStyle name="Input [yellow] 41 2 14" xfId="30683"/>
    <cellStyle name="Input [yellow] 41 2 15" xfId="30684"/>
    <cellStyle name="Input [yellow] 41 2 16" xfId="30685"/>
    <cellStyle name="Input [yellow] 41 2 17" xfId="30686"/>
    <cellStyle name="Input [yellow] 41 2 18" xfId="30687"/>
    <cellStyle name="Input [yellow] 41 2 19" xfId="30688"/>
    <cellStyle name="Input [yellow] 41 2 2" xfId="30689"/>
    <cellStyle name="Input [yellow] 41 2 20" xfId="30690"/>
    <cellStyle name="Input [yellow] 41 2 21" xfId="30691"/>
    <cellStyle name="Input [yellow] 41 2 22" xfId="30692"/>
    <cellStyle name="Input [yellow] 41 2 23" xfId="30693"/>
    <cellStyle name="Input [yellow] 41 2 24" xfId="30694"/>
    <cellStyle name="Input [yellow] 41 2 25" xfId="30695"/>
    <cellStyle name="Input [yellow] 41 2 26" xfId="30696"/>
    <cellStyle name="Input [yellow] 41 2 27" xfId="30697"/>
    <cellStyle name="Input [yellow] 41 2 28" xfId="30698"/>
    <cellStyle name="Input [yellow] 41 2 29" xfId="30699"/>
    <cellStyle name="Input [yellow] 41 2 3" xfId="30700"/>
    <cellStyle name="Input [yellow] 41 2 30" xfId="30701"/>
    <cellStyle name="Input [yellow] 41 2 31" xfId="30702"/>
    <cellStyle name="Input [yellow] 41 2 32" xfId="30703"/>
    <cellStyle name="Input [yellow] 41 2 33" xfId="30704"/>
    <cellStyle name="Input [yellow] 41 2 34" xfId="30705"/>
    <cellStyle name="Input [yellow] 41 2 35" xfId="30706"/>
    <cellStyle name="Input [yellow] 41 2 36" xfId="30707"/>
    <cellStyle name="Input [yellow] 41 2 37" xfId="30708"/>
    <cellStyle name="Input [yellow] 41 2 38" xfId="30709"/>
    <cellStyle name="Input [yellow] 41 2 39" xfId="30710"/>
    <cellStyle name="Input [yellow] 41 2 4" xfId="30711"/>
    <cellStyle name="Input [yellow] 41 2 40" xfId="30712"/>
    <cellStyle name="Input [yellow] 41 2 41" xfId="30713"/>
    <cellStyle name="Input [yellow] 41 2 42" xfId="30714"/>
    <cellStyle name="Input [yellow] 41 2 43" xfId="30715"/>
    <cellStyle name="Input [yellow] 41 2 44" xfId="30716"/>
    <cellStyle name="Input [yellow] 41 2 45" xfId="30717"/>
    <cellStyle name="Input [yellow] 41 2 5" xfId="30718"/>
    <cellStyle name="Input [yellow] 41 2 6" xfId="30719"/>
    <cellStyle name="Input [yellow] 41 2 7" xfId="30720"/>
    <cellStyle name="Input [yellow] 41 2 8" xfId="30721"/>
    <cellStyle name="Input [yellow] 41 2 9" xfId="30722"/>
    <cellStyle name="Input [yellow] 41 20" xfId="30723"/>
    <cellStyle name="Input [yellow] 41 21" xfId="30724"/>
    <cellStyle name="Input [yellow] 41 22" xfId="30725"/>
    <cellStyle name="Input [yellow] 41 23" xfId="30726"/>
    <cellStyle name="Input [yellow] 41 24" xfId="30727"/>
    <cellStyle name="Input [yellow] 41 25" xfId="30728"/>
    <cellStyle name="Input [yellow] 41 26" xfId="30729"/>
    <cellStyle name="Input [yellow] 41 27" xfId="30730"/>
    <cellStyle name="Input [yellow] 41 28" xfId="30731"/>
    <cellStyle name="Input [yellow] 41 29" xfId="30732"/>
    <cellStyle name="Input [yellow] 41 3" xfId="30733"/>
    <cellStyle name="Input [yellow] 41 3 10" xfId="30734"/>
    <cellStyle name="Input [yellow] 41 3 11" xfId="30735"/>
    <cellStyle name="Input [yellow] 41 3 12" xfId="30736"/>
    <cellStyle name="Input [yellow] 41 3 13" xfId="30737"/>
    <cellStyle name="Input [yellow] 41 3 14" xfId="30738"/>
    <cellStyle name="Input [yellow] 41 3 15" xfId="30739"/>
    <cellStyle name="Input [yellow] 41 3 16" xfId="30740"/>
    <cellStyle name="Input [yellow] 41 3 17" xfId="30741"/>
    <cellStyle name="Input [yellow] 41 3 18" xfId="30742"/>
    <cellStyle name="Input [yellow] 41 3 19" xfId="30743"/>
    <cellStyle name="Input [yellow] 41 3 2" xfId="30744"/>
    <cellStyle name="Input [yellow] 41 3 20" xfId="30745"/>
    <cellStyle name="Input [yellow] 41 3 21" xfId="30746"/>
    <cellStyle name="Input [yellow] 41 3 22" xfId="30747"/>
    <cellStyle name="Input [yellow] 41 3 23" xfId="30748"/>
    <cellStyle name="Input [yellow] 41 3 24" xfId="30749"/>
    <cellStyle name="Input [yellow] 41 3 25" xfId="30750"/>
    <cellStyle name="Input [yellow] 41 3 26" xfId="30751"/>
    <cellStyle name="Input [yellow] 41 3 27" xfId="30752"/>
    <cellStyle name="Input [yellow] 41 3 28" xfId="30753"/>
    <cellStyle name="Input [yellow] 41 3 29" xfId="30754"/>
    <cellStyle name="Input [yellow] 41 3 3" xfId="30755"/>
    <cellStyle name="Input [yellow] 41 3 30" xfId="30756"/>
    <cellStyle name="Input [yellow] 41 3 31" xfId="30757"/>
    <cellStyle name="Input [yellow] 41 3 32" xfId="30758"/>
    <cellStyle name="Input [yellow] 41 3 33" xfId="30759"/>
    <cellStyle name="Input [yellow] 41 3 34" xfId="30760"/>
    <cellStyle name="Input [yellow] 41 3 35" xfId="30761"/>
    <cellStyle name="Input [yellow] 41 3 36" xfId="30762"/>
    <cellStyle name="Input [yellow] 41 3 37" xfId="30763"/>
    <cellStyle name="Input [yellow] 41 3 38" xfId="30764"/>
    <cellStyle name="Input [yellow] 41 3 39" xfId="30765"/>
    <cellStyle name="Input [yellow] 41 3 4" xfId="30766"/>
    <cellStyle name="Input [yellow] 41 3 40" xfId="30767"/>
    <cellStyle name="Input [yellow] 41 3 41" xfId="30768"/>
    <cellStyle name="Input [yellow] 41 3 42" xfId="30769"/>
    <cellStyle name="Input [yellow] 41 3 43" xfId="30770"/>
    <cellStyle name="Input [yellow] 41 3 44" xfId="30771"/>
    <cellStyle name="Input [yellow] 41 3 45" xfId="30772"/>
    <cellStyle name="Input [yellow] 41 3 5" xfId="30773"/>
    <cellStyle name="Input [yellow] 41 3 6" xfId="30774"/>
    <cellStyle name="Input [yellow] 41 3 7" xfId="30775"/>
    <cellStyle name="Input [yellow] 41 3 8" xfId="30776"/>
    <cellStyle name="Input [yellow] 41 3 9" xfId="30777"/>
    <cellStyle name="Input [yellow] 41 30" xfId="30778"/>
    <cellStyle name="Input [yellow] 41 31" xfId="30779"/>
    <cellStyle name="Input [yellow] 41 32" xfId="30780"/>
    <cellStyle name="Input [yellow] 41 33" xfId="30781"/>
    <cellStyle name="Input [yellow] 41 34" xfId="30782"/>
    <cellStyle name="Input [yellow] 41 35" xfId="30783"/>
    <cellStyle name="Input [yellow] 41 36" xfId="30784"/>
    <cellStyle name="Input [yellow] 41 37" xfId="30785"/>
    <cellStyle name="Input [yellow] 41 38" xfId="30786"/>
    <cellStyle name="Input [yellow] 41 39" xfId="30787"/>
    <cellStyle name="Input [yellow] 41 4" xfId="30788"/>
    <cellStyle name="Input [yellow] 41 4 10" xfId="30789"/>
    <cellStyle name="Input [yellow] 41 4 11" xfId="30790"/>
    <cellStyle name="Input [yellow] 41 4 12" xfId="30791"/>
    <cellStyle name="Input [yellow] 41 4 13" xfId="30792"/>
    <cellStyle name="Input [yellow] 41 4 14" xfId="30793"/>
    <cellStyle name="Input [yellow] 41 4 15" xfId="30794"/>
    <cellStyle name="Input [yellow] 41 4 16" xfId="30795"/>
    <cellStyle name="Input [yellow] 41 4 17" xfId="30796"/>
    <cellStyle name="Input [yellow] 41 4 18" xfId="30797"/>
    <cellStyle name="Input [yellow] 41 4 19" xfId="30798"/>
    <cellStyle name="Input [yellow] 41 4 2" xfId="30799"/>
    <cellStyle name="Input [yellow] 41 4 20" xfId="30800"/>
    <cellStyle name="Input [yellow] 41 4 21" xfId="30801"/>
    <cellStyle name="Input [yellow] 41 4 22" xfId="30802"/>
    <cellStyle name="Input [yellow] 41 4 23" xfId="30803"/>
    <cellStyle name="Input [yellow] 41 4 24" xfId="30804"/>
    <cellStyle name="Input [yellow] 41 4 25" xfId="30805"/>
    <cellStyle name="Input [yellow] 41 4 26" xfId="30806"/>
    <cellStyle name="Input [yellow] 41 4 27" xfId="30807"/>
    <cellStyle name="Input [yellow] 41 4 28" xfId="30808"/>
    <cellStyle name="Input [yellow] 41 4 29" xfId="30809"/>
    <cellStyle name="Input [yellow] 41 4 3" xfId="30810"/>
    <cellStyle name="Input [yellow] 41 4 30" xfId="30811"/>
    <cellStyle name="Input [yellow] 41 4 31" xfId="30812"/>
    <cellStyle name="Input [yellow] 41 4 32" xfId="30813"/>
    <cellStyle name="Input [yellow] 41 4 33" xfId="30814"/>
    <cellStyle name="Input [yellow] 41 4 34" xfId="30815"/>
    <cellStyle name="Input [yellow] 41 4 35" xfId="30816"/>
    <cellStyle name="Input [yellow] 41 4 36" xfId="30817"/>
    <cellStyle name="Input [yellow] 41 4 37" xfId="30818"/>
    <cellStyle name="Input [yellow] 41 4 38" xfId="30819"/>
    <cellStyle name="Input [yellow] 41 4 39" xfId="30820"/>
    <cellStyle name="Input [yellow] 41 4 4" xfId="30821"/>
    <cellStyle name="Input [yellow] 41 4 40" xfId="30822"/>
    <cellStyle name="Input [yellow] 41 4 41" xfId="30823"/>
    <cellStyle name="Input [yellow] 41 4 42" xfId="30824"/>
    <cellStyle name="Input [yellow] 41 4 43" xfId="30825"/>
    <cellStyle name="Input [yellow] 41 4 44" xfId="30826"/>
    <cellStyle name="Input [yellow] 41 4 45" xfId="30827"/>
    <cellStyle name="Input [yellow] 41 4 5" xfId="30828"/>
    <cellStyle name="Input [yellow] 41 4 6" xfId="30829"/>
    <cellStyle name="Input [yellow] 41 4 7" xfId="30830"/>
    <cellStyle name="Input [yellow] 41 4 8" xfId="30831"/>
    <cellStyle name="Input [yellow] 41 4 9" xfId="30832"/>
    <cellStyle name="Input [yellow] 41 40" xfId="30833"/>
    <cellStyle name="Input [yellow] 41 41" xfId="30834"/>
    <cellStyle name="Input [yellow] 41 42" xfId="30835"/>
    <cellStyle name="Input [yellow] 41 43" xfId="30836"/>
    <cellStyle name="Input [yellow] 41 44" xfId="30837"/>
    <cellStyle name="Input [yellow] 41 45" xfId="30838"/>
    <cellStyle name="Input [yellow] 41 46" xfId="30839"/>
    <cellStyle name="Input [yellow] 41 47" xfId="30840"/>
    <cellStyle name="Input [yellow] 41 48" xfId="30841"/>
    <cellStyle name="Input [yellow] 41 49" xfId="30842"/>
    <cellStyle name="Input [yellow] 41 5" xfId="30843"/>
    <cellStyle name="Input [yellow] 41 5 10" xfId="30844"/>
    <cellStyle name="Input [yellow] 41 5 11" xfId="30845"/>
    <cellStyle name="Input [yellow] 41 5 12" xfId="30846"/>
    <cellStyle name="Input [yellow] 41 5 13" xfId="30847"/>
    <cellStyle name="Input [yellow] 41 5 14" xfId="30848"/>
    <cellStyle name="Input [yellow] 41 5 15" xfId="30849"/>
    <cellStyle name="Input [yellow] 41 5 16" xfId="30850"/>
    <cellStyle name="Input [yellow] 41 5 17" xfId="30851"/>
    <cellStyle name="Input [yellow] 41 5 18" xfId="30852"/>
    <cellStyle name="Input [yellow] 41 5 19" xfId="30853"/>
    <cellStyle name="Input [yellow] 41 5 2" xfId="30854"/>
    <cellStyle name="Input [yellow] 41 5 20" xfId="30855"/>
    <cellStyle name="Input [yellow] 41 5 21" xfId="30856"/>
    <cellStyle name="Input [yellow] 41 5 22" xfId="30857"/>
    <cellStyle name="Input [yellow] 41 5 23" xfId="30858"/>
    <cellStyle name="Input [yellow] 41 5 24" xfId="30859"/>
    <cellStyle name="Input [yellow] 41 5 25" xfId="30860"/>
    <cellStyle name="Input [yellow] 41 5 26" xfId="30861"/>
    <cellStyle name="Input [yellow] 41 5 27" xfId="30862"/>
    <cellStyle name="Input [yellow] 41 5 28" xfId="30863"/>
    <cellStyle name="Input [yellow] 41 5 29" xfId="30864"/>
    <cellStyle name="Input [yellow] 41 5 3" xfId="30865"/>
    <cellStyle name="Input [yellow] 41 5 30" xfId="30866"/>
    <cellStyle name="Input [yellow] 41 5 31" xfId="30867"/>
    <cellStyle name="Input [yellow] 41 5 32" xfId="30868"/>
    <cellStyle name="Input [yellow] 41 5 33" xfId="30869"/>
    <cellStyle name="Input [yellow] 41 5 34" xfId="30870"/>
    <cellStyle name="Input [yellow] 41 5 35" xfId="30871"/>
    <cellStyle name="Input [yellow] 41 5 36" xfId="30872"/>
    <cellStyle name="Input [yellow] 41 5 37" xfId="30873"/>
    <cellStyle name="Input [yellow] 41 5 38" xfId="30874"/>
    <cellStyle name="Input [yellow] 41 5 39" xfId="30875"/>
    <cellStyle name="Input [yellow] 41 5 4" xfId="30876"/>
    <cellStyle name="Input [yellow] 41 5 40" xfId="30877"/>
    <cellStyle name="Input [yellow] 41 5 41" xfId="30878"/>
    <cellStyle name="Input [yellow] 41 5 42" xfId="30879"/>
    <cellStyle name="Input [yellow] 41 5 43" xfId="30880"/>
    <cellStyle name="Input [yellow] 41 5 44" xfId="30881"/>
    <cellStyle name="Input [yellow] 41 5 45" xfId="30882"/>
    <cellStyle name="Input [yellow] 41 5 5" xfId="30883"/>
    <cellStyle name="Input [yellow] 41 5 6" xfId="30884"/>
    <cellStyle name="Input [yellow] 41 5 7" xfId="30885"/>
    <cellStyle name="Input [yellow] 41 5 8" xfId="30886"/>
    <cellStyle name="Input [yellow] 41 5 9" xfId="30887"/>
    <cellStyle name="Input [yellow] 41 50" xfId="30888"/>
    <cellStyle name="Input [yellow] 41 51" xfId="30889"/>
    <cellStyle name="Input [yellow] 41 52" xfId="30890"/>
    <cellStyle name="Input [yellow] 41 53" xfId="30891"/>
    <cellStyle name="Input [yellow] 41 54" xfId="30892"/>
    <cellStyle name="Input [yellow] 41 55" xfId="30893"/>
    <cellStyle name="Input [yellow] 41 56" xfId="30894"/>
    <cellStyle name="Input [yellow] 41 57" xfId="30895"/>
    <cellStyle name="Input [yellow] 41 58" xfId="30896"/>
    <cellStyle name="Input [yellow] 41 59" xfId="30897"/>
    <cellStyle name="Input [yellow] 41 6" xfId="30898"/>
    <cellStyle name="Input [yellow] 41 6 10" xfId="30899"/>
    <cellStyle name="Input [yellow] 41 6 11" xfId="30900"/>
    <cellStyle name="Input [yellow] 41 6 12" xfId="30901"/>
    <cellStyle name="Input [yellow] 41 6 13" xfId="30902"/>
    <cellStyle name="Input [yellow] 41 6 14" xfId="30903"/>
    <cellStyle name="Input [yellow] 41 6 15" xfId="30904"/>
    <cellStyle name="Input [yellow] 41 6 16" xfId="30905"/>
    <cellStyle name="Input [yellow] 41 6 17" xfId="30906"/>
    <cellStyle name="Input [yellow] 41 6 18" xfId="30907"/>
    <cellStyle name="Input [yellow] 41 6 19" xfId="30908"/>
    <cellStyle name="Input [yellow] 41 6 2" xfId="30909"/>
    <cellStyle name="Input [yellow] 41 6 20" xfId="30910"/>
    <cellStyle name="Input [yellow] 41 6 21" xfId="30911"/>
    <cellStyle name="Input [yellow] 41 6 22" xfId="30912"/>
    <cellStyle name="Input [yellow] 41 6 23" xfId="30913"/>
    <cellStyle name="Input [yellow] 41 6 24" xfId="30914"/>
    <cellStyle name="Input [yellow] 41 6 25" xfId="30915"/>
    <cellStyle name="Input [yellow] 41 6 26" xfId="30916"/>
    <cellStyle name="Input [yellow] 41 6 27" xfId="30917"/>
    <cellStyle name="Input [yellow] 41 6 28" xfId="30918"/>
    <cellStyle name="Input [yellow] 41 6 29" xfId="30919"/>
    <cellStyle name="Input [yellow] 41 6 3" xfId="30920"/>
    <cellStyle name="Input [yellow] 41 6 30" xfId="30921"/>
    <cellStyle name="Input [yellow] 41 6 31" xfId="30922"/>
    <cellStyle name="Input [yellow] 41 6 32" xfId="30923"/>
    <cellStyle name="Input [yellow] 41 6 33" xfId="30924"/>
    <cellStyle name="Input [yellow] 41 6 34" xfId="30925"/>
    <cellStyle name="Input [yellow] 41 6 35" xfId="30926"/>
    <cellStyle name="Input [yellow] 41 6 36" xfId="30927"/>
    <cellStyle name="Input [yellow] 41 6 37" xfId="30928"/>
    <cellStyle name="Input [yellow] 41 6 38" xfId="30929"/>
    <cellStyle name="Input [yellow] 41 6 39" xfId="30930"/>
    <cellStyle name="Input [yellow] 41 6 4" xfId="30931"/>
    <cellStyle name="Input [yellow] 41 6 40" xfId="30932"/>
    <cellStyle name="Input [yellow] 41 6 41" xfId="30933"/>
    <cellStyle name="Input [yellow] 41 6 42" xfId="30934"/>
    <cellStyle name="Input [yellow] 41 6 43" xfId="30935"/>
    <cellStyle name="Input [yellow] 41 6 44" xfId="30936"/>
    <cellStyle name="Input [yellow] 41 6 45" xfId="30937"/>
    <cellStyle name="Input [yellow] 41 6 5" xfId="30938"/>
    <cellStyle name="Input [yellow] 41 6 6" xfId="30939"/>
    <cellStyle name="Input [yellow] 41 6 7" xfId="30940"/>
    <cellStyle name="Input [yellow] 41 6 8" xfId="30941"/>
    <cellStyle name="Input [yellow] 41 6 9" xfId="30942"/>
    <cellStyle name="Input [yellow] 41 60" xfId="30943"/>
    <cellStyle name="Input [yellow] 41 7" xfId="30944"/>
    <cellStyle name="Input [yellow] 41 7 10" xfId="30945"/>
    <cellStyle name="Input [yellow] 41 7 11" xfId="30946"/>
    <cellStyle name="Input [yellow] 41 7 12" xfId="30947"/>
    <cellStyle name="Input [yellow] 41 7 13" xfId="30948"/>
    <cellStyle name="Input [yellow] 41 7 14" xfId="30949"/>
    <cellStyle name="Input [yellow] 41 7 15" xfId="30950"/>
    <cellStyle name="Input [yellow] 41 7 16" xfId="30951"/>
    <cellStyle name="Input [yellow] 41 7 17" xfId="30952"/>
    <cellStyle name="Input [yellow] 41 7 18" xfId="30953"/>
    <cellStyle name="Input [yellow] 41 7 19" xfId="30954"/>
    <cellStyle name="Input [yellow] 41 7 2" xfId="30955"/>
    <cellStyle name="Input [yellow] 41 7 20" xfId="30956"/>
    <cellStyle name="Input [yellow] 41 7 21" xfId="30957"/>
    <cellStyle name="Input [yellow] 41 7 22" xfId="30958"/>
    <cellStyle name="Input [yellow] 41 7 23" xfId="30959"/>
    <cellStyle name="Input [yellow] 41 7 24" xfId="30960"/>
    <cellStyle name="Input [yellow] 41 7 25" xfId="30961"/>
    <cellStyle name="Input [yellow] 41 7 26" xfId="30962"/>
    <cellStyle name="Input [yellow] 41 7 27" xfId="30963"/>
    <cellStyle name="Input [yellow] 41 7 28" xfId="30964"/>
    <cellStyle name="Input [yellow] 41 7 29" xfId="30965"/>
    <cellStyle name="Input [yellow] 41 7 3" xfId="30966"/>
    <cellStyle name="Input [yellow] 41 7 30" xfId="30967"/>
    <cellStyle name="Input [yellow] 41 7 31" xfId="30968"/>
    <cellStyle name="Input [yellow] 41 7 32" xfId="30969"/>
    <cellStyle name="Input [yellow] 41 7 33" xfId="30970"/>
    <cellStyle name="Input [yellow] 41 7 34" xfId="30971"/>
    <cellStyle name="Input [yellow] 41 7 35" xfId="30972"/>
    <cellStyle name="Input [yellow] 41 7 36" xfId="30973"/>
    <cellStyle name="Input [yellow] 41 7 37" xfId="30974"/>
    <cellStyle name="Input [yellow] 41 7 38" xfId="30975"/>
    <cellStyle name="Input [yellow] 41 7 39" xfId="30976"/>
    <cellStyle name="Input [yellow] 41 7 4" xfId="30977"/>
    <cellStyle name="Input [yellow] 41 7 40" xfId="30978"/>
    <cellStyle name="Input [yellow] 41 7 41" xfId="30979"/>
    <cellStyle name="Input [yellow] 41 7 42" xfId="30980"/>
    <cellStyle name="Input [yellow] 41 7 43" xfId="30981"/>
    <cellStyle name="Input [yellow] 41 7 44" xfId="30982"/>
    <cellStyle name="Input [yellow] 41 7 45" xfId="30983"/>
    <cellStyle name="Input [yellow] 41 7 5" xfId="30984"/>
    <cellStyle name="Input [yellow] 41 7 6" xfId="30985"/>
    <cellStyle name="Input [yellow] 41 7 7" xfId="30986"/>
    <cellStyle name="Input [yellow] 41 7 8" xfId="30987"/>
    <cellStyle name="Input [yellow] 41 7 9" xfId="30988"/>
    <cellStyle name="Input [yellow] 41 8" xfId="30989"/>
    <cellStyle name="Input [yellow] 41 8 10" xfId="30990"/>
    <cellStyle name="Input [yellow] 41 8 11" xfId="30991"/>
    <cellStyle name="Input [yellow] 41 8 12" xfId="30992"/>
    <cellStyle name="Input [yellow] 41 8 13" xfId="30993"/>
    <cellStyle name="Input [yellow] 41 8 14" xfId="30994"/>
    <cellStyle name="Input [yellow] 41 8 15" xfId="30995"/>
    <cellStyle name="Input [yellow] 41 8 16" xfId="30996"/>
    <cellStyle name="Input [yellow] 41 8 17" xfId="30997"/>
    <cellStyle name="Input [yellow] 41 8 18" xfId="30998"/>
    <cellStyle name="Input [yellow] 41 8 19" xfId="30999"/>
    <cellStyle name="Input [yellow] 41 8 2" xfId="31000"/>
    <cellStyle name="Input [yellow] 41 8 20" xfId="31001"/>
    <cellStyle name="Input [yellow] 41 8 21" xfId="31002"/>
    <cellStyle name="Input [yellow] 41 8 22" xfId="31003"/>
    <cellStyle name="Input [yellow] 41 8 23" xfId="31004"/>
    <cellStyle name="Input [yellow] 41 8 24" xfId="31005"/>
    <cellStyle name="Input [yellow] 41 8 25" xfId="31006"/>
    <cellStyle name="Input [yellow] 41 8 26" xfId="31007"/>
    <cellStyle name="Input [yellow] 41 8 27" xfId="31008"/>
    <cellStyle name="Input [yellow] 41 8 28" xfId="31009"/>
    <cellStyle name="Input [yellow] 41 8 29" xfId="31010"/>
    <cellStyle name="Input [yellow] 41 8 3" xfId="31011"/>
    <cellStyle name="Input [yellow] 41 8 30" xfId="31012"/>
    <cellStyle name="Input [yellow] 41 8 31" xfId="31013"/>
    <cellStyle name="Input [yellow] 41 8 32" xfId="31014"/>
    <cellStyle name="Input [yellow] 41 8 33" xfId="31015"/>
    <cellStyle name="Input [yellow] 41 8 34" xfId="31016"/>
    <cellStyle name="Input [yellow] 41 8 35" xfId="31017"/>
    <cellStyle name="Input [yellow] 41 8 36" xfId="31018"/>
    <cellStyle name="Input [yellow] 41 8 37" xfId="31019"/>
    <cellStyle name="Input [yellow] 41 8 38" xfId="31020"/>
    <cellStyle name="Input [yellow] 41 8 39" xfId="31021"/>
    <cellStyle name="Input [yellow] 41 8 4" xfId="31022"/>
    <cellStyle name="Input [yellow] 41 8 40" xfId="31023"/>
    <cellStyle name="Input [yellow] 41 8 41" xfId="31024"/>
    <cellStyle name="Input [yellow] 41 8 42" xfId="31025"/>
    <cellStyle name="Input [yellow] 41 8 43" xfId="31026"/>
    <cellStyle name="Input [yellow] 41 8 44" xfId="31027"/>
    <cellStyle name="Input [yellow] 41 8 45" xfId="31028"/>
    <cellStyle name="Input [yellow] 41 8 5" xfId="31029"/>
    <cellStyle name="Input [yellow] 41 8 6" xfId="31030"/>
    <cellStyle name="Input [yellow] 41 8 7" xfId="31031"/>
    <cellStyle name="Input [yellow] 41 8 8" xfId="31032"/>
    <cellStyle name="Input [yellow] 41 8 9" xfId="31033"/>
    <cellStyle name="Input [yellow] 41 9" xfId="31034"/>
    <cellStyle name="Input [yellow] 41 9 10" xfId="31035"/>
    <cellStyle name="Input [yellow] 41 9 11" xfId="31036"/>
    <cellStyle name="Input [yellow] 41 9 12" xfId="31037"/>
    <cellStyle name="Input [yellow] 41 9 13" xfId="31038"/>
    <cellStyle name="Input [yellow] 41 9 14" xfId="31039"/>
    <cellStyle name="Input [yellow] 41 9 15" xfId="31040"/>
    <cellStyle name="Input [yellow] 41 9 16" xfId="31041"/>
    <cellStyle name="Input [yellow] 41 9 17" xfId="31042"/>
    <cellStyle name="Input [yellow] 41 9 18" xfId="31043"/>
    <cellStyle name="Input [yellow] 41 9 19" xfId="31044"/>
    <cellStyle name="Input [yellow] 41 9 2" xfId="31045"/>
    <cellStyle name="Input [yellow] 41 9 20" xfId="31046"/>
    <cellStyle name="Input [yellow] 41 9 21" xfId="31047"/>
    <cellStyle name="Input [yellow] 41 9 22" xfId="31048"/>
    <cellStyle name="Input [yellow] 41 9 23" xfId="31049"/>
    <cellStyle name="Input [yellow] 41 9 24" xfId="31050"/>
    <cellStyle name="Input [yellow] 41 9 25" xfId="31051"/>
    <cellStyle name="Input [yellow] 41 9 26" xfId="31052"/>
    <cellStyle name="Input [yellow] 41 9 27" xfId="31053"/>
    <cellStyle name="Input [yellow] 41 9 28" xfId="31054"/>
    <cellStyle name="Input [yellow] 41 9 29" xfId="31055"/>
    <cellStyle name="Input [yellow] 41 9 3" xfId="31056"/>
    <cellStyle name="Input [yellow] 41 9 30" xfId="31057"/>
    <cellStyle name="Input [yellow] 41 9 31" xfId="31058"/>
    <cellStyle name="Input [yellow] 41 9 32" xfId="31059"/>
    <cellStyle name="Input [yellow] 41 9 33" xfId="31060"/>
    <cellStyle name="Input [yellow] 41 9 34" xfId="31061"/>
    <cellStyle name="Input [yellow] 41 9 35" xfId="31062"/>
    <cellStyle name="Input [yellow] 41 9 36" xfId="31063"/>
    <cellStyle name="Input [yellow] 41 9 37" xfId="31064"/>
    <cellStyle name="Input [yellow] 41 9 38" xfId="31065"/>
    <cellStyle name="Input [yellow] 41 9 39" xfId="31066"/>
    <cellStyle name="Input [yellow] 41 9 4" xfId="31067"/>
    <cellStyle name="Input [yellow] 41 9 40" xfId="31068"/>
    <cellStyle name="Input [yellow] 41 9 41" xfId="31069"/>
    <cellStyle name="Input [yellow] 41 9 42" xfId="31070"/>
    <cellStyle name="Input [yellow] 41 9 43" xfId="31071"/>
    <cellStyle name="Input [yellow] 41 9 44" xfId="31072"/>
    <cellStyle name="Input [yellow] 41 9 45" xfId="31073"/>
    <cellStyle name="Input [yellow] 41 9 5" xfId="31074"/>
    <cellStyle name="Input [yellow] 41 9 6" xfId="31075"/>
    <cellStyle name="Input [yellow] 41 9 7" xfId="31076"/>
    <cellStyle name="Input [yellow] 41 9 8" xfId="31077"/>
    <cellStyle name="Input [yellow] 41 9 9" xfId="31078"/>
    <cellStyle name="Input [yellow] 42" xfId="31079"/>
    <cellStyle name="Input [yellow] 42 10" xfId="31080"/>
    <cellStyle name="Input [yellow] 42 11" xfId="31081"/>
    <cellStyle name="Input [yellow] 42 12" xfId="31082"/>
    <cellStyle name="Input [yellow] 42 13" xfId="31083"/>
    <cellStyle name="Input [yellow] 42 14" xfId="31084"/>
    <cellStyle name="Input [yellow] 42 15" xfId="31085"/>
    <cellStyle name="Input [yellow] 42 16" xfId="31086"/>
    <cellStyle name="Input [yellow] 42 17" xfId="31087"/>
    <cellStyle name="Input [yellow] 42 18" xfId="31088"/>
    <cellStyle name="Input [yellow] 42 19" xfId="31089"/>
    <cellStyle name="Input [yellow] 42 2" xfId="31090"/>
    <cellStyle name="Input [yellow] 42 20" xfId="31091"/>
    <cellStyle name="Input [yellow] 42 21" xfId="31092"/>
    <cellStyle name="Input [yellow] 42 22" xfId="31093"/>
    <cellStyle name="Input [yellow] 42 23" xfId="31094"/>
    <cellStyle name="Input [yellow] 42 24" xfId="31095"/>
    <cellStyle name="Input [yellow] 42 25" xfId="31096"/>
    <cellStyle name="Input [yellow] 42 26" xfId="31097"/>
    <cellStyle name="Input [yellow] 42 27" xfId="31098"/>
    <cellStyle name="Input [yellow] 42 28" xfId="31099"/>
    <cellStyle name="Input [yellow] 42 29" xfId="31100"/>
    <cellStyle name="Input [yellow] 42 3" xfId="31101"/>
    <cellStyle name="Input [yellow] 42 30" xfId="31102"/>
    <cellStyle name="Input [yellow] 42 31" xfId="31103"/>
    <cellStyle name="Input [yellow] 42 32" xfId="31104"/>
    <cellStyle name="Input [yellow] 42 33" xfId="31105"/>
    <cellStyle name="Input [yellow] 42 34" xfId="31106"/>
    <cellStyle name="Input [yellow] 42 35" xfId="31107"/>
    <cellStyle name="Input [yellow] 42 36" xfId="31108"/>
    <cellStyle name="Input [yellow] 42 37" xfId="31109"/>
    <cellStyle name="Input [yellow] 42 38" xfId="31110"/>
    <cellStyle name="Input [yellow] 42 39" xfId="31111"/>
    <cellStyle name="Input [yellow] 42 4" xfId="31112"/>
    <cellStyle name="Input [yellow] 42 40" xfId="31113"/>
    <cellStyle name="Input [yellow] 42 41" xfId="31114"/>
    <cellStyle name="Input [yellow] 42 42" xfId="31115"/>
    <cellStyle name="Input [yellow] 42 43" xfId="31116"/>
    <cellStyle name="Input [yellow] 42 44" xfId="31117"/>
    <cellStyle name="Input [yellow] 42 45" xfId="31118"/>
    <cellStyle name="Input [yellow] 42 5" xfId="31119"/>
    <cellStyle name="Input [yellow] 42 6" xfId="31120"/>
    <cellStyle name="Input [yellow] 42 7" xfId="31121"/>
    <cellStyle name="Input [yellow] 42 8" xfId="31122"/>
    <cellStyle name="Input [yellow] 42 9" xfId="31123"/>
    <cellStyle name="Input [yellow] 43" xfId="31124"/>
    <cellStyle name="Input [yellow] 43 10" xfId="31125"/>
    <cellStyle name="Input [yellow] 43 11" xfId="31126"/>
    <cellStyle name="Input [yellow] 43 12" xfId="31127"/>
    <cellStyle name="Input [yellow] 43 13" xfId="31128"/>
    <cellStyle name="Input [yellow] 43 14" xfId="31129"/>
    <cellStyle name="Input [yellow] 43 15" xfId="31130"/>
    <cellStyle name="Input [yellow] 43 16" xfId="31131"/>
    <cellStyle name="Input [yellow] 43 17" xfId="31132"/>
    <cellStyle name="Input [yellow] 43 18" xfId="31133"/>
    <cellStyle name="Input [yellow] 43 19" xfId="31134"/>
    <cellStyle name="Input [yellow] 43 2" xfId="31135"/>
    <cellStyle name="Input [yellow] 43 20" xfId="31136"/>
    <cellStyle name="Input [yellow] 43 21" xfId="31137"/>
    <cellStyle name="Input [yellow] 43 22" xfId="31138"/>
    <cellStyle name="Input [yellow] 43 23" xfId="31139"/>
    <cellStyle name="Input [yellow] 43 24" xfId="31140"/>
    <cellStyle name="Input [yellow] 43 25" xfId="31141"/>
    <cellStyle name="Input [yellow] 43 26" xfId="31142"/>
    <cellStyle name="Input [yellow] 43 27" xfId="31143"/>
    <cellStyle name="Input [yellow] 43 28" xfId="31144"/>
    <cellStyle name="Input [yellow] 43 29" xfId="31145"/>
    <cellStyle name="Input [yellow] 43 3" xfId="31146"/>
    <cellStyle name="Input [yellow] 43 30" xfId="31147"/>
    <cellStyle name="Input [yellow] 43 31" xfId="31148"/>
    <cellStyle name="Input [yellow] 43 32" xfId="31149"/>
    <cellStyle name="Input [yellow] 43 33" xfId="31150"/>
    <cellStyle name="Input [yellow] 43 34" xfId="31151"/>
    <cellStyle name="Input [yellow] 43 35" xfId="31152"/>
    <cellStyle name="Input [yellow] 43 36" xfId="31153"/>
    <cellStyle name="Input [yellow] 43 37" xfId="31154"/>
    <cellStyle name="Input [yellow] 43 38" xfId="31155"/>
    <cellStyle name="Input [yellow] 43 39" xfId="31156"/>
    <cellStyle name="Input [yellow] 43 4" xfId="31157"/>
    <cellStyle name="Input [yellow] 43 40" xfId="31158"/>
    <cellStyle name="Input [yellow] 43 41" xfId="31159"/>
    <cellStyle name="Input [yellow] 43 42" xfId="31160"/>
    <cellStyle name="Input [yellow] 43 43" xfId="31161"/>
    <cellStyle name="Input [yellow] 43 44" xfId="31162"/>
    <cellStyle name="Input [yellow] 43 45" xfId="31163"/>
    <cellStyle name="Input [yellow] 43 5" xfId="31164"/>
    <cellStyle name="Input [yellow] 43 6" xfId="31165"/>
    <cellStyle name="Input [yellow] 43 7" xfId="31166"/>
    <cellStyle name="Input [yellow] 43 8" xfId="31167"/>
    <cellStyle name="Input [yellow] 43 9" xfId="31168"/>
    <cellStyle name="Input [yellow] 44" xfId="31169"/>
    <cellStyle name="Input [yellow] 44 10" xfId="31170"/>
    <cellStyle name="Input [yellow] 44 11" xfId="31171"/>
    <cellStyle name="Input [yellow] 44 12" xfId="31172"/>
    <cellStyle name="Input [yellow] 44 13" xfId="31173"/>
    <cellStyle name="Input [yellow] 44 14" xfId="31174"/>
    <cellStyle name="Input [yellow] 44 15" xfId="31175"/>
    <cellStyle name="Input [yellow] 44 16" xfId="31176"/>
    <cellStyle name="Input [yellow] 44 17" xfId="31177"/>
    <cellStyle name="Input [yellow] 44 18" xfId="31178"/>
    <cellStyle name="Input [yellow] 44 19" xfId="31179"/>
    <cellStyle name="Input [yellow] 44 2" xfId="31180"/>
    <cellStyle name="Input [yellow] 44 20" xfId="31181"/>
    <cellStyle name="Input [yellow] 44 21" xfId="31182"/>
    <cellStyle name="Input [yellow] 44 22" xfId="31183"/>
    <cellStyle name="Input [yellow] 44 23" xfId="31184"/>
    <cellStyle name="Input [yellow] 44 24" xfId="31185"/>
    <cellStyle name="Input [yellow] 44 25" xfId="31186"/>
    <cellStyle name="Input [yellow] 44 26" xfId="31187"/>
    <cellStyle name="Input [yellow] 44 27" xfId="31188"/>
    <cellStyle name="Input [yellow] 44 28" xfId="31189"/>
    <cellStyle name="Input [yellow] 44 29" xfId="31190"/>
    <cellStyle name="Input [yellow] 44 3" xfId="31191"/>
    <cellStyle name="Input [yellow] 44 30" xfId="31192"/>
    <cellStyle name="Input [yellow] 44 31" xfId="31193"/>
    <cellStyle name="Input [yellow] 44 32" xfId="31194"/>
    <cellStyle name="Input [yellow] 44 33" xfId="31195"/>
    <cellStyle name="Input [yellow] 44 34" xfId="31196"/>
    <cellStyle name="Input [yellow] 44 35" xfId="31197"/>
    <cellStyle name="Input [yellow] 44 36" xfId="31198"/>
    <cellStyle name="Input [yellow] 44 37" xfId="31199"/>
    <cellStyle name="Input [yellow] 44 38" xfId="31200"/>
    <cellStyle name="Input [yellow] 44 39" xfId="31201"/>
    <cellStyle name="Input [yellow] 44 4" xfId="31202"/>
    <cellStyle name="Input [yellow] 44 40" xfId="31203"/>
    <cellStyle name="Input [yellow] 44 41" xfId="31204"/>
    <cellStyle name="Input [yellow] 44 42" xfId="31205"/>
    <cellStyle name="Input [yellow] 44 43" xfId="31206"/>
    <cellStyle name="Input [yellow] 44 44" xfId="31207"/>
    <cellStyle name="Input [yellow] 44 45" xfId="31208"/>
    <cellStyle name="Input [yellow] 44 5" xfId="31209"/>
    <cellStyle name="Input [yellow] 44 6" xfId="31210"/>
    <cellStyle name="Input [yellow] 44 7" xfId="31211"/>
    <cellStyle name="Input [yellow] 44 8" xfId="31212"/>
    <cellStyle name="Input [yellow] 44 9" xfId="31213"/>
    <cellStyle name="Input [yellow] 45" xfId="31214"/>
    <cellStyle name="Input [yellow] 45 10" xfId="31215"/>
    <cellStyle name="Input [yellow] 45 11" xfId="31216"/>
    <cellStyle name="Input [yellow] 45 12" xfId="31217"/>
    <cellStyle name="Input [yellow] 45 13" xfId="31218"/>
    <cellStyle name="Input [yellow] 45 14" xfId="31219"/>
    <cellStyle name="Input [yellow] 45 15" xfId="31220"/>
    <cellStyle name="Input [yellow] 45 16" xfId="31221"/>
    <cellStyle name="Input [yellow] 45 17" xfId="31222"/>
    <cellStyle name="Input [yellow] 45 18" xfId="31223"/>
    <cellStyle name="Input [yellow] 45 19" xfId="31224"/>
    <cellStyle name="Input [yellow] 45 2" xfId="31225"/>
    <cellStyle name="Input [yellow] 45 20" xfId="31226"/>
    <cellStyle name="Input [yellow] 45 21" xfId="31227"/>
    <cellStyle name="Input [yellow] 45 22" xfId="31228"/>
    <cellStyle name="Input [yellow] 45 23" xfId="31229"/>
    <cellStyle name="Input [yellow] 45 24" xfId="31230"/>
    <cellStyle name="Input [yellow] 45 25" xfId="31231"/>
    <cellStyle name="Input [yellow] 45 26" xfId="31232"/>
    <cellStyle name="Input [yellow] 45 27" xfId="31233"/>
    <cellStyle name="Input [yellow] 45 28" xfId="31234"/>
    <cellStyle name="Input [yellow] 45 29" xfId="31235"/>
    <cellStyle name="Input [yellow] 45 3" xfId="31236"/>
    <cellStyle name="Input [yellow] 45 30" xfId="31237"/>
    <cellStyle name="Input [yellow] 45 31" xfId="31238"/>
    <cellStyle name="Input [yellow] 45 32" xfId="31239"/>
    <cellStyle name="Input [yellow] 45 33" xfId="31240"/>
    <cellStyle name="Input [yellow] 45 34" xfId="31241"/>
    <cellStyle name="Input [yellow] 45 35" xfId="31242"/>
    <cellStyle name="Input [yellow] 45 36" xfId="31243"/>
    <cellStyle name="Input [yellow] 45 37" xfId="31244"/>
    <cellStyle name="Input [yellow] 45 38" xfId="31245"/>
    <cellStyle name="Input [yellow] 45 39" xfId="31246"/>
    <cellStyle name="Input [yellow] 45 4" xfId="31247"/>
    <cellStyle name="Input [yellow] 45 40" xfId="31248"/>
    <cellStyle name="Input [yellow] 45 41" xfId="31249"/>
    <cellStyle name="Input [yellow] 45 42" xfId="31250"/>
    <cellStyle name="Input [yellow] 45 43" xfId="31251"/>
    <cellStyle name="Input [yellow] 45 44" xfId="31252"/>
    <cellStyle name="Input [yellow] 45 45" xfId="31253"/>
    <cellStyle name="Input [yellow] 45 5" xfId="31254"/>
    <cellStyle name="Input [yellow] 45 6" xfId="31255"/>
    <cellStyle name="Input [yellow] 45 7" xfId="31256"/>
    <cellStyle name="Input [yellow] 45 8" xfId="31257"/>
    <cellStyle name="Input [yellow] 45 9" xfId="31258"/>
    <cellStyle name="Input [yellow] 46" xfId="31259"/>
    <cellStyle name="Input [yellow] 46 10" xfId="31260"/>
    <cellStyle name="Input [yellow] 46 11" xfId="31261"/>
    <cellStyle name="Input [yellow] 46 12" xfId="31262"/>
    <cellStyle name="Input [yellow] 46 13" xfId="31263"/>
    <cellStyle name="Input [yellow] 46 14" xfId="31264"/>
    <cellStyle name="Input [yellow] 46 15" xfId="31265"/>
    <cellStyle name="Input [yellow] 46 16" xfId="31266"/>
    <cellStyle name="Input [yellow] 46 17" xfId="31267"/>
    <cellStyle name="Input [yellow] 46 18" xfId="31268"/>
    <cellStyle name="Input [yellow] 46 19" xfId="31269"/>
    <cellStyle name="Input [yellow] 46 2" xfId="31270"/>
    <cellStyle name="Input [yellow] 46 20" xfId="31271"/>
    <cellStyle name="Input [yellow] 46 21" xfId="31272"/>
    <cellStyle name="Input [yellow] 46 22" xfId="31273"/>
    <cellStyle name="Input [yellow] 46 23" xfId="31274"/>
    <cellStyle name="Input [yellow] 46 24" xfId="31275"/>
    <cellStyle name="Input [yellow] 46 25" xfId="31276"/>
    <cellStyle name="Input [yellow] 46 26" xfId="31277"/>
    <cellStyle name="Input [yellow] 46 27" xfId="31278"/>
    <cellStyle name="Input [yellow] 46 28" xfId="31279"/>
    <cellStyle name="Input [yellow] 46 29" xfId="31280"/>
    <cellStyle name="Input [yellow] 46 3" xfId="31281"/>
    <cellStyle name="Input [yellow] 46 30" xfId="31282"/>
    <cellStyle name="Input [yellow] 46 31" xfId="31283"/>
    <cellStyle name="Input [yellow] 46 32" xfId="31284"/>
    <cellStyle name="Input [yellow] 46 33" xfId="31285"/>
    <cellStyle name="Input [yellow] 46 34" xfId="31286"/>
    <cellStyle name="Input [yellow] 46 35" xfId="31287"/>
    <cellStyle name="Input [yellow] 46 36" xfId="31288"/>
    <cellStyle name="Input [yellow] 46 37" xfId="31289"/>
    <cellStyle name="Input [yellow] 46 38" xfId="31290"/>
    <cellStyle name="Input [yellow] 46 39" xfId="31291"/>
    <cellStyle name="Input [yellow] 46 4" xfId="31292"/>
    <cellStyle name="Input [yellow] 46 40" xfId="31293"/>
    <cellStyle name="Input [yellow] 46 41" xfId="31294"/>
    <cellStyle name="Input [yellow] 46 42" xfId="31295"/>
    <cellStyle name="Input [yellow] 46 43" xfId="31296"/>
    <cellStyle name="Input [yellow] 46 44" xfId="31297"/>
    <cellStyle name="Input [yellow] 46 45" xfId="31298"/>
    <cellStyle name="Input [yellow] 46 5" xfId="31299"/>
    <cellStyle name="Input [yellow] 46 6" xfId="31300"/>
    <cellStyle name="Input [yellow] 46 7" xfId="31301"/>
    <cellStyle name="Input [yellow] 46 8" xfId="31302"/>
    <cellStyle name="Input [yellow] 46 9" xfId="31303"/>
    <cellStyle name="Input [yellow] 47" xfId="31304"/>
    <cellStyle name="Input [yellow] 47 10" xfId="31305"/>
    <cellStyle name="Input [yellow] 47 11" xfId="31306"/>
    <cellStyle name="Input [yellow] 47 12" xfId="31307"/>
    <cellStyle name="Input [yellow] 47 13" xfId="31308"/>
    <cellStyle name="Input [yellow] 47 14" xfId="31309"/>
    <cellStyle name="Input [yellow] 47 15" xfId="31310"/>
    <cellStyle name="Input [yellow] 47 16" xfId="31311"/>
    <cellStyle name="Input [yellow] 47 17" xfId="31312"/>
    <cellStyle name="Input [yellow] 47 18" xfId="31313"/>
    <cellStyle name="Input [yellow] 47 19" xfId="31314"/>
    <cellStyle name="Input [yellow] 47 2" xfId="31315"/>
    <cellStyle name="Input [yellow] 47 20" xfId="31316"/>
    <cellStyle name="Input [yellow] 47 21" xfId="31317"/>
    <cellStyle name="Input [yellow] 47 22" xfId="31318"/>
    <cellStyle name="Input [yellow] 47 23" xfId="31319"/>
    <cellStyle name="Input [yellow] 47 24" xfId="31320"/>
    <cellStyle name="Input [yellow] 47 25" xfId="31321"/>
    <cellStyle name="Input [yellow] 47 26" xfId="31322"/>
    <cellStyle name="Input [yellow] 47 27" xfId="31323"/>
    <cellStyle name="Input [yellow] 47 28" xfId="31324"/>
    <cellStyle name="Input [yellow] 47 29" xfId="31325"/>
    <cellStyle name="Input [yellow] 47 3" xfId="31326"/>
    <cellStyle name="Input [yellow] 47 30" xfId="31327"/>
    <cellStyle name="Input [yellow] 47 31" xfId="31328"/>
    <cellStyle name="Input [yellow] 47 32" xfId="31329"/>
    <cellStyle name="Input [yellow] 47 33" xfId="31330"/>
    <cellStyle name="Input [yellow] 47 34" xfId="31331"/>
    <cellStyle name="Input [yellow] 47 35" xfId="31332"/>
    <cellStyle name="Input [yellow] 47 36" xfId="31333"/>
    <cellStyle name="Input [yellow] 47 37" xfId="31334"/>
    <cellStyle name="Input [yellow] 47 38" xfId="31335"/>
    <cellStyle name="Input [yellow] 47 39" xfId="31336"/>
    <cellStyle name="Input [yellow] 47 4" xfId="31337"/>
    <cellStyle name="Input [yellow] 47 40" xfId="31338"/>
    <cellStyle name="Input [yellow] 47 41" xfId="31339"/>
    <cellStyle name="Input [yellow] 47 42" xfId="31340"/>
    <cellStyle name="Input [yellow] 47 43" xfId="31341"/>
    <cellStyle name="Input [yellow] 47 44" xfId="31342"/>
    <cellStyle name="Input [yellow] 47 45" xfId="31343"/>
    <cellStyle name="Input [yellow] 47 5" xfId="31344"/>
    <cellStyle name="Input [yellow] 47 6" xfId="31345"/>
    <cellStyle name="Input [yellow] 47 7" xfId="31346"/>
    <cellStyle name="Input [yellow] 47 8" xfId="31347"/>
    <cellStyle name="Input [yellow] 47 9" xfId="31348"/>
    <cellStyle name="Input [yellow] 48" xfId="31349"/>
    <cellStyle name="Input [yellow] 48 10" xfId="31350"/>
    <cellStyle name="Input [yellow] 48 11" xfId="31351"/>
    <cellStyle name="Input [yellow] 48 12" xfId="31352"/>
    <cellStyle name="Input [yellow] 48 13" xfId="31353"/>
    <cellStyle name="Input [yellow] 48 14" xfId="31354"/>
    <cellStyle name="Input [yellow] 48 15" xfId="31355"/>
    <cellStyle name="Input [yellow] 48 16" xfId="31356"/>
    <cellStyle name="Input [yellow] 48 17" xfId="31357"/>
    <cellStyle name="Input [yellow] 48 18" xfId="31358"/>
    <cellStyle name="Input [yellow] 48 19" xfId="31359"/>
    <cellStyle name="Input [yellow] 48 2" xfId="31360"/>
    <cellStyle name="Input [yellow] 48 20" xfId="31361"/>
    <cellStyle name="Input [yellow] 48 21" xfId="31362"/>
    <cellStyle name="Input [yellow] 48 22" xfId="31363"/>
    <cellStyle name="Input [yellow] 48 23" xfId="31364"/>
    <cellStyle name="Input [yellow] 48 24" xfId="31365"/>
    <cellStyle name="Input [yellow] 48 25" xfId="31366"/>
    <cellStyle name="Input [yellow] 48 26" xfId="31367"/>
    <cellStyle name="Input [yellow] 48 27" xfId="31368"/>
    <cellStyle name="Input [yellow] 48 28" xfId="31369"/>
    <cellStyle name="Input [yellow] 48 29" xfId="31370"/>
    <cellStyle name="Input [yellow] 48 3" xfId="31371"/>
    <cellStyle name="Input [yellow] 48 30" xfId="31372"/>
    <cellStyle name="Input [yellow] 48 31" xfId="31373"/>
    <cellStyle name="Input [yellow] 48 32" xfId="31374"/>
    <cellStyle name="Input [yellow] 48 33" xfId="31375"/>
    <cellStyle name="Input [yellow] 48 34" xfId="31376"/>
    <cellStyle name="Input [yellow] 48 35" xfId="31377"/>
    <cellStyle name="Input [yellow] 48 36" xfId="31378"/>
    <cellStyle name="Input [yellow] 48 37" xfId="31379"/>
    <cellStyle name="Input [yellow] 48 38" xfId="31380"/>
    <cellStyle name="Input [yellow] 48 39" xfId="31381"/>
    <cellStyle name="Input [yellow] 48 4" xfId="31382"/>
    <cellStyle name="Input [yellow] 48 40" xfId="31383"/>
    <cellStyle name="Input [yellow] 48 41" xfId="31384"/>
    <cellStyle name="Input [yellow] 48 42" xfId="31385"/>
    <cellStyle name="Input [yellow] 48 43" xfId="31386"/>
    <cellStyle name="Input [yellow] 48 44" xfId="31387"/>
    <cellStyle name="Input [yellow] 48 45" xfId="31388"/>
    <cellStyle name="Input [yellow] 48 5" xfId="31389"/>
    <cellStyle name="Input [yellow] 48 6" xfId="31390"/>
    <cellStyle name="Input [yellow] 48 7" xfId="31391"/>
    <cellStyle name="Input [yellow] 48 8" xfId="31392"/>
    <cellStyle name="Input [yellow] 48 9" xfId="31393"/>
    <cellStyle name="Input [yellow] 49" xfId="31394"/>
    <cellStyle name="Input [yellow] 49 10" xfId="31395"/>
    <cellStyle name="Input [yellow] 49 11" xfId="31396"/>
    <cellStyle name="Input [yellow] 49 12" xfId="31397"/>
    <cellStyle name="Input [yellow] 49 13" xfId="31398"/>
    <cellStyle name="Input [yellow] 49 14" xfId="31399"/>
    <cellStyle name="Input [yellow] 49 15" xfId="31400"/>
    <cellStyle name="Input [yellow] 49 16" xfId="31401"/>
    <cellStyle name="Input [yellow] 49 17" xfId="31402"/>
    <cellStyle name="Input [yellow] 49 18" xfId="31403"/>
    <cellStyle name="Input [yellow] 49 19" xfId="31404"/>
    <cellStyle name="Input [yellow] 49 2" xfId="31405"/>
    <cellStyle name="Input [yellow] 49 20" xfId="31406"/>
    <cellStyle name="Input [yellow] 49 21" xfId="31407"/>
    <cellStyle name="Input [yellow] 49 22" xfId="31408"/>
    <cellStyle name="Input [yellow] 49 23" xfId="31409"/>
    <cellStyle name="Input [yellow] 49 24" xfId="31410"/>
    <cellStyle name="Input [yellow] 49 25" xfId="31411"/>
    <cellStyle name="Input [yellow] 49 26" xfId="31412"/>
    <cellStyle name="Input [yellow] 49 27" xfId="31413"/>
    <cellStyle name="Input [yellow] 49 28" xfId="31414"/>
    <cellStyle name="Input [yellow] 49 29" xfId="31415"/>
    <cellStyle name="Input [yellow] 49 3" xfId="31416"/>
    <cellStyle name="Input [yellow] 49 30" xfId="31417"/>
    <cellStyle name="Input [yellow] 49 31" xfId="31418"/>
    <cellStyle name="Input [yellow] 49 32" xfId="31419"/>
    <cellStyle name="Input [yellow] 49 33" xfId="31420"/>
    <cellStyle name="Input [yellow] 49 34" xfId="31421"/>
    <cellStyle name="Input [yellow] 49 35" xfId="31422"/>
    <cellStyle name="Input [yellow] 49 36" xfId="31423"/>
    <cellStyle name="Input [yellow] 49 37" xfId="31424"/>
    <cellStyle name="Input [yellow] 49 38" xfId="31425"/>
    <cellStyle name="Input [yellow] 49 39" xfId="31426"/>
    <cellStyle name="Input [yellow] 49 4" xfId="31427"/>
    <cellStyle name="Input [yellow] 49 40" xfId="31428"/>
    <cellStyle name="Input [yellow] 49 41" xfId="31429"/>
    <cellStyle name="Input [yellow] 49 42" xfId="31430"/>
    <cellStyle name="Input [yellow] 49 43" xfId="31431"/>
    <cellStyle name="Input [yellow] 49 44" xfId="31432"/>
    <cellStyle name="Input [yellow] 49 45" xfId="31433"/>
    <cellStyle name="Input [yellow] 49 5" xfId="31434"/>
    <cellStyle name="Input [yellow] 49 6" xfId="31435"/>
    <cellStyle name="Input [yellow] 49 7" xfId="31436"/>
    <cellStyle name="Input [yellow] 49 8" xfId="31437"/>
    <cellStyle name="Input [yellow] 49 9" xfId="31438"/>
    <cellStyle name="Input [yellow] 5" xfId="31439"/>
    <cellStyle name="Input [yellow] 5 10" xfId="31440"/>
    <cellStyle name="Input [yellow] 5 10 10" xfId="31441"/>
    <cellStyle name="Input [yellow] 5 10 11" xfId="31442"/>
    <cellStyle name="Input [yellow] 5 10 12" xfId="31443"/>
    <cellStyle name="Input [yellow] 5 10 13" xfId="31444"/>
    <cellStyle name="Input [yellow] 5 10 14" xfId="31445"/>
    <cellStyle name="Input [yellow] 5 10 15" xfId="31446"/>
    <cellStyle name="Input [yellow] 5 10 16" xfId="31447"/>
    <cellStyle name="Input [yellow] 5 10 17" xfId="31448"/>
    <cellStyle name="Input [yellow] 5 10 18" xfId="31449"/>
    <cellStyle name="Input [yellow] 5 10 19" xfId="31450"/>
    <cellStyle name="Input [yellow] 5 10 2" xfId="31451"/>
    <cellStyle name="Input [yellow] 5 10 20" xfId="31452"/>
    <cellStyle name="Input [yellow] 5 10 21" xfId="31453"/>
    <cellStyle name="Input [yellow] 5 10 22" xfId="31454"/>
    <cellStyle name="Input [yellow] 5 10 23" xfId="31455"/>
    <cellStyle name="Input [yellow] 5 10 24" xfId="31456"/>
    <cellStyle name="Input [yellow] 5 10 25" xfId="31457"/>
    <cellStyle name="Input [yellow] 5 10 26" xfId="31458"/>
    <cellStyle name="Input [yellow] 5 10 27" xfId="31459"/>
    <cellStyle name="Input [yellow] 5 10 28" xfId="31460"/>
    <cellStyle name="Input [yellow] 5 10 29" xfId="31461"/>
    <cellStyle name="Input [yellow] 5 10 3" xfId="31462"/>
    <cellStyle name="Input [yellow] 5 10 30" xfId="31463"/>
    <cellStyle name="Input [yellow] 5 10 31" xfId="31464"/>
    <cellStyle name="Input [yellow] 5 10 32" xfId="31465"/>
    <cellStyle name="Input [yellow] 5 10 33" xfId="31466"/>
    <cellStyle name="Input [yellow] 5 10 34" xfId="31467"/>
    <cellStyle name="Input [yellow] 5 10 35" xfId="31468"/>
    <cellStyle name="Input [yellow] 5 10 36" xfId="31469"/>
    <cellStyle name="Input [yellow] 5 10 37" xfId="31470"/>
    <cellStyle name="Input [yellow] 5 10 38" xfId="31471"/>
    <cellStyle name="Input [yellow] 5 10 39" xfId="31472"/>
    <cellStyle name="Input [yellow] 5 10 4" xfId="31473"/>
    <cellStyle name="Input [yellow] 5 10 40" xfId="31474"/>
    <cellStyle name="Input [yellow] 5 10 41" xfId="31475"/>
    <cellStyle name="Input [yellow] 5 10 42" xfId="31476"/>
    <cellStyle name="Input [yellow] 5 10 43" xfId="31477"/>
    <cellStyle name="Input [yellow] 5 10 44" xfId="31478"/>
    <cellStyle name="Input [yellow] 5 10 45" xfId="31479"/>
    <cellStyle name="Input [yellow] 5 10 5" xfId="31480"/>
    <cellStyle name="Input [yellow] 5 10 6" xfId="31481"/>
    <cellStyle name="Input [yellow] 5 10 7" xfId="31482"/>
    <cellStyle name="Input [yellow] 5 10 8" xfId="31483"/>
    <cellStyle name="Input [yellow] 5 10 9" xfId="31484"/>
    <cellStyle name="Input [yellow] 5 11" xfId="31485"/>
    <cellStyle name="Input [yellow] 5 11 10" xfId="31486"/>
    <cellStyle name="Input [yellow] 5 11 11" xfId="31487"/>
    <cellStyle name="Input [yellow] 5 11 12" xfId="31488"/>
    <cellStyle name="Input [yellow] 5 11 13" xfId="31489"/>
    <cellStyle name="Input [yellow] 5 11 14" xfId="31490"/>
    <cellStyle name="Input [yellow] 5 11 15" xfId="31491"/>
    <cellStyle name="Input [yellow] 5 11 16" xfId="31492"/>
    <cellStyle name="Input [yellow] 5 11 17" xfId="31493"/>
    <cellStyle name="Input [yellow] 5 11 18" xfId="31494"/>
    <cellStyle name="Input [yellow] 5 11 19" xfId="31495"/>
    <cellStyle name="Input [yellow] 5 11 2" xfId="31496"/>
    <cellStyle name="Input [yellow] 5 11 20" xfId="31497"/>
    <cellStyle name="Input [yellow] 5 11 21" xfId="31498"/>
    <cellStyle name="Input [yellow] 5 11 22" xfId="31499"/>
    <cellStyle name="Input [yellow] 5 11 23" xfId="31500"/>
    <cellStyle name="Input [yellow] 5 11 24" xfId="31501"/>
    <cellStyle name="Input [yellow] 5 11 25" xfId="31502"/>
    <cellStyle name="Input [yellow] 5 11 26" xfId="31503"/>
    <cellStyle name="Input [yellow] 5 11 27" xfId="31504"/>
    <cellStyle name="Input [yellow] 5 11 28" xfId="31505"/>
    <cellStyle name="Input [yellow] 5 11 29" xfId="31506"/>
    <cellStyle name="Input [yellow] 5 11 3" xfId="31507"/>
    <cellStyle name="Input [yellow] 5 11 30" xfId="31508"/>
    <cellStyle name="Input [yellow] 5 11 31" xfId="31509"/>
    <cellStyle name="Input [yellow] 5 11 32" xfId="31510"/>
    <cellStyle name="Input [yellow] 5 11 33" xfId="31511"/>
    <cellStyle name="Input [yellow] 5 11 34" xfId="31512"/>
    <cellStyle name="Input [yellow] 5 11 35" xfId="31513"/>
    <cellStyle name="Input [yellow] 5 11 36" xfId="31514"/>
    <cellStyle name="Input [yellow] 5 11 37" xfId="31515"/>
    <cellStyle name="Input [yellow] 5 11 38" xfId="31516"/>
    <cellStyle name="Input [yellow] 5 11 39" xfId="31517"/>
    <cellStyle name="Input [yellow] 5 11 4" xfId="31518"/>
    <cellStyle name="Input [yellow] 5 11 40" xfId="31519"/>
    <cellStyle name="Input [yellow] 5 11 41" xfId="31520"/>
    <cellStyle name="Input [yellow] 5 11 42" xfId="31521"/>
    <cellStyle name="Input [yellow] 5 11 43" xfId="31522"/>
    <cellStyle name="Input [yellow] 5 11 44" xfId="31523"/>
    <cellStyle name="Input [yellow] 5 11 45" xfId="31524"/>
    <cellStyle name="Input [yellow] 5 11 5" xfId="31525"/>
    <cellStyle name="Input [yellow] 5 11 6" xfId="31526"/>
    <cellStyle name="Input [yellow] 5 11 7" xfId="31527"/>
    <cellStyle name="Input [yellow] 5 11 8" xfId="31528"/>
    <cellStyle name="Input [yellow] 5 11 9" xfId="31529"/>
    <cellStyle name="Input [yellow] 5 12" xfId="31530"/>
    <cellStyle name="Input [yellow] 5 12 10" xfId="31531"/>
    <cellStyle name="Input [yellow] 5 12 11" xfId="31532"/>
    <cellStyle name="Input [yellow] 5 12 12" xfId="31533"/>
    <cellStyle name="Input [yellow] 5 12 13" xfId="31534"/>
    <cellStyle name="Input [yellow] 5 12 14" xfId="31535"/>
    <cellStyle name="Input [yellow] 5 12 15" xfId="31536"/>
    <cellStyle name="Input [yellow] 5 12 16" xfId="31537"/>
    <cellStyle name="Input [yellow] 5 12 17" xfId="31538"/>
    <cellStyle name="Input [yellow] 5 12 18" xfId="31539"/>
    <cellStyle name="Input [yellow] 5 12 19" xfId="31540"/>
    <cellStyle name="Input [yellow] 5 12 2" xfId="31541"/>
    <cellStyle name="Input [yellow] 5 12 20" xfId="31542"/>
    <cellStyle name="Input [yellow] 5 12 21" xfId="31543"/>
    <cellStyle name="Input [yellow] 5 12 22" xfId="31544"/>
    <cellStyle name="Input [yellow] 5 12 23" xfId="31545"/>
    <cellStyle name="Input [yellow] 5 12 24" xfId="31546"/>
    <cellStyle name="Input [yellow] 5 12 25" xfId="31547"/>
    <cellStyle name="Input [yellow] 5 12 26" xfId="31548"/>
    <cellStyle name="Input [yellow] 5 12 27" xfId="31549"/>
    <cellStyle name="Input [yellow] 5 12 28" xfId="31550"/>
    <cellStyle name="Input [yellow] 5 12 29" xfId="31551"/>
    <cellStyle name="Input [yellow] 5 12 3" xfId="31552"/>
    <cellStyle name="Input [yellow] 5 12 30" xfId="31553"/>
    <cellStyle name="Input [yellow] 5 12 31" xfId="31554"/>
    <cellStyle name="Input [yellow] 5 12 32" xfId="31555"/>
    <cellStyle name="Input [yellow] 5 12 33" xfId="31556"/>
    <cellStyle name="Input [yellow] 5 12 34" xfId="31557"/>
    <cellStyle name="Input [yellow] 5 12 35" xfId="31558"/>
    <cellStyle name="Input [yellow] 5 12 36" xfId="31559"/>
    <cellStyle name="Input [yellow] 5 12 37" xfId="31560"/>
    <cellStyle name="Input [yellow] 5 12 38" xfId="31561"/>
    <cellStyle name="Input [yellow] 5 12 39" xfId="31562"/>
    <cellStyle name="Input [yellow] 5 12 4" xfId="31563"/>
    <cellStyle name="Input [yellow] 5 12 40" xfId="31564"/>
    <cellStyle name="Input [yellow] 5 12 41" xfId="31565"/>
    <cellStyle name="Input [yellow] 5 12 42" xfId="31566"/>
    <cellStyle name="Input [yellow] 5 12 43" xfId="31567"/>
    <cellStyle name="Input [yellow] 5 12 44" xfId="31568"/>
    <cellStyle name="Input [yellow] 5 12 45" xfId="31569"/>
    <cellStyle name="Input [yellow] 5 12 5" xfId="31570"/>
    <cellStyle name="Input [yellow] 5 12 6" xfId="31571"/>
    <cellStyle name="Input [yellow] 5 12 7" xfId="31572"/>
    <cellStyle name="Input [yellow] 5 12 8" xfId="31573"/>
    <cellStyle name="Input [yellow] 5 12 9" xfId="31574"/>
    <cellStyle name="Input [yellow] 5 13" xfId="31575"/>
    <cellStyle name="Input [yellow] 5 13 10" xfId="31576"/>
    <cellStyle name="Input [yellow] 5 13 11" xfId="31577"/>
    <cellStyle name="Input [yellow] 5 13 12" xfId="31578"/>
    <cellStyle name="Input [yellow] 5 13 13" xfId="31579"/>
    <cellStyle name="Input [yellow] 5 13 14" xfId="31580"/>
    <cellStyle name="Input [yellow] 5 13 15" xfId="31581"/>
    <cellStyle name="Input [yellow] 5 13 16" xfId="31582"/>
    <cellStyle name="Input [yellow] 5 13 17" xfId="31583"/>
    <cellStyle name="Input [yellow] 5 13 18" xfId="31584"/>
    <cellStyle name="Input [yellow] 5 13 19" xfId="31585"/>
    <cellStyle name="Input [yellow] 5 13 2" xfId="31586"/>
    <cellStyle name="Input [yellow] 5 13 20" xfId="31587"/>
    <cellStyle name="Input [yellow] 5 13 21" xfId="31588"/>
    <cellStyle name="Input [yellow] 5 13 22" xfId="31589"/>
    <cellStyle name="Input [yellow] 5 13 23" xfId="31590"/>
    <cellStyle name="Input [yellow] 5 13 24" xfId="31591"/>
    <cellStyle name="Input [yellow] 5 13 25" xfId="31592"/>
    <cellStyle name="Input [yellow] 5 13 26" xfId="31593"/>
    <cellStyle name="Input [yellow] 5 13 27" xfId="31594"/>
    <cellStyle name="Input [yellow] 5 13 28" xfId="31595"/>
    <cellStyle name="Input [yellow] 5 13 29" xfId="31596"/>
    <cellStyle name="Input [yellow] 5 13 3" xfId="31597"/>
    <cellStyle name="Input [yellow] 5 13 30" xfId="31598"/>
    <cellStyle name="Input [yellow] 5 13 31" xfId="31599"/>
    <cellStyle name="Input [yellow] 5 13 32" xfId="31600"/>
    <cellStyle name="Input [yellow] 5 13 33" xfId="31601"/>
    <cellStyle name="Input [yellow] 5 13 34" xfId="31602"/>
    <cellStyle name="Input [yellow] 5 13 35" xfId="31603"/>
    <cellStyle name="Input [yellow] 5 13 36" xfId="31604"/>
    <cellStyle name="Input [yellow] 5 13 37" xfId="31605"/>
    <cellStyle name="Input [yellow] 5 13 38" xfId="31606"/>
    <cellStyle name="Input [yellow] 5 13 39" xfId="31607"/>
    <cellStyle name="Input [yellow] 5 13 4" xfId="31608"/>
    <cellStyle name="Input [yellow] 5 13 40" xfId="31609"/>
    <cellStyle name="Input [yellow] 5 13 41" xfId="31610"/>
    <cellStyle name="Input [yellow] 5 13 42" xfId="31611"/>
    <cellStyle name="Input [yellow] 5 13 43" xfId="31612"/>
    <cellStyle name="Input [yellow] 5 13 44" xfId="31613"/>
    <cellStyle name="Input [yellow] 5 13 45" xfId="31614"/>
    <cellStyle name="Input [yellow] 5 13 5" xfId="31615"/>
    <cellStyle name="Input [yellow] 5 13 6" xfId="31616"/>
    <cellStyle name="Input [yellow] 5 13 7" xfId="31617"/>
    <cellStyle name="Input [yellow] 5 13 8" xfId="31618"/>
    <cellStyle name="Input [yellow] 5 13 9" xfId="31619"/>
    <cellStyle name="Input [yellow] 5 14" xfId="31620"/>
    <cellStyle name="Input [yellow] 5 14 10" xfId="31621"/>
    <cellStyle name="Input [yellow] 5 14 11" xfId="31622"/>
    <cellStyle name="Input [yellow] 5 14 12" xfId="31623"/>
    <cellStyle name="Input [yellow] 5 14 13" xfId="31624"/>
    <cellStyle name="Input [yellow] 5 14 14" xfId="31625"/>
    <cellStyle name="Input [yellow] 5 14 15" xfId="31626"/>
    <cellStyle name="Input [yellow] 5 14 16" xfId="31627"/>
    <cellStyle name="Input [yellow] 5 14 17" xfId="31628"/>
    <cellStyle name="Input [yellow] 5 14 18" xfId="31629"/>
    <cellStyle name="Input [yellow] 5 14 19" xfId="31630"/>
    <cellStyle name="Input [yellow] 5 14 2" xfId="31631"/>
    <cellStyle name="Input [yellow] 5 14 20" xfId="31632"/>
    <cellStyle name="Input [yellow] 5 14 21" xfId="31633"/>
    <cellStyle name="Input [yellow] 5 14 22" xfId="31634"/>
    <cellStyle name="Input [yellow] 5 14 23" xfId="31635"/>
    <cellStyle name="Input [yellow] 5 14 24" xfId="31636"/>
    <cellStyle name="Input [yellow] 5 14 25" xfId="31637"/>
    <cellStyle name="Input [yellow] 5 14 26" xfId="31638"/>
    <cellStyle name="Input [yellow] 5 14 27" xfId="31639"/>
    <cellStyle name="Input [yellow] 5 14 28" xfId="31640"/>
    <cellStyle name="Input [yellow] 5 14 29" xfId="31641"/>
    <cellStyle name="Input [yellow] 5 14 3" xfId="31642"/>
    <cellStyle name="Input [yellow] 5 14 30" xfId="31643"/>
    <cellStyle name="Input [yellow] 5 14 31" xfId="31644"/>
    <cellStyle name="Input [yellow] 5 14 32" xfId="31645"/>
    <cellStyle name="Input [yellow] 5 14 33" xfId="31646"/>
    <cellStyle name="Input [yellow] 5 14 34" xfId="31647"/>
    <cellStyle name="Input [yellow] 5 14 35" xfId="31648"/>
    <cellStyle name="Input [yellow] 5 14 36" xfId="31649"/>
    <cellStyle name="Input [yellow] 5 14 37" xfId="31650"/>
    <cellStyle name="Input [yellow] 5 14 38" xfId="31651"/>
    <cellStyle name="Input [yellow] 5 14 39" xfId="31652"/>
    <cellStyle name="Input [yellow] 5 14 4" xfId="31653"/>
    <cellStyle name="Input [yellow] 5 14 40" xfId="31654"/>
    <cellStyle name="Input [yellow] 5 14 41" xfId="31655"/>
    <cellStyle name="Input [yellow] 5 14 42" xfId="31656"/>
    <cellStyle name="Input [yellow] 5 14 43" xfId="31657"/>
    <cellStyle name="Input [yellow] 5 14 44" xfId="31658"/>
    <cellStyle name="Input [yellow] 5 14 45" xfId="31659"/>
    <cellStyle name="Input [yellow] 5 14 5" xfId="31660"/>
    <cellStyle name="Input [yellow] 5 14 6" xfId="31661"/>
    <cellStyle name="Input [yellow] 5 14 7" xfId="31662"/>
    <cellStyle name="Input [yellow] 5 14 8" xfId="31663"/>
    <cellStyle name="Input [yellow] 5 14 9" xfId="31664"/>
    <cellStyle name="Input [yellow] 5 15" xfId="31665"/>
    <cellStyle name="Input [yellow] 5 15 10" xfId="31666"/>
    <cellStyle name="Input [yellow] 5 15 11" xfId="31667"/>
    <cellStyle name="Input [yellow] 5 15 12" xfId="31668"/>
    <cellStyle name="Input [yellow] 5 15 13" xfId="31669"/>
    <cellStyle name="Input [yellow] 5 15 14" xfId="31670"/>
    <cellStyle name="Input [yellow] 5 15 15" xfId="31671"/>
    <cellStyle name="Input [yellow] 5 15 16" xfId="31672"/>
    <cellStyle name="Input [yellow] 5 15 17" xfId="31673"/>
    <cellStyle name="Input [yellow] 5 15 18" xfId="31674"/>
    <cellStyle name="Input [yellow] 5 15 19" xfId="31675"/>
    <cellStyle name="Input [yellow] 5 15 2" xfId="31676"/>
    <cellStyle name="Input [yellow] 5 15 20" xfId="31677"/>
    <cellStyle name="Input [yellow] 5 15 21" xfId="31678"/>
    <cellStyle name="Input [yellow] 5 15 22" xfId="31679"/>
    <cellStyle name="Input [yellow] 5 15 23" xfId="31680"/>
    <cellStyle name="Input [yellow] 5 15 24" xfId="31681"/>
    <cellStyle name="Input [yellow] 5 15 25" xfId="31682"/>
    <cellStyle name="Input [yellow] 5 15 26" xfId="31683"/>
    <cellStyle name="Input [yellow] 5 15 27" xfId="31684"/>
    <cellStyle name="Input [yellow] 5 15 28" xfId="31685"/>
    <cellStyle name="Input [yellow] 5 15 29" xfId="31686"/>
    <cellStyle name="Input [yellow] 5 15 3" xfId="31687"/>
    <cellStyle name="Input [yellow] 5 15 30" xfId="31688"/>
    <cellStyle name="Input [yellow] 5 15 31" xfId="31689"/>
    <cellStyle name="Input [yellow] 5 15 32" xfId="31690"/>
    <cellStyle name="Input [yellow] 5 15 33" xfId="31691"/>
    <cellStyle name="Input [yellow] 5 15 34" xfId="31692"/>
    <cellStyle name="Input [yellow] 5 15 35" xfId="31693"/>
    <cellStyle name="Input [yellow] 5 15 36" xfId="31694"/>
    <cellStyle name="Input [yellow] 5 15 37" xfId="31695"/>
    <cellStyle name="Input [yellow] 5 15 38" xfId="31696"/>
    <cellStyle name="Input [yellow] 5 15 39" xfId="31697"/>
    <cellStyle name="Input [yellow] 5 15 4" xfId="31698"/>
    <cellStyle name="Input [yellow] 5 15 40" xfId="31699"/>
    <cellStyle name="Input [yellow] 5 15 41" xfId="31700"/>
    <cellStyle name="Input [yellow] 5 15 42" xfId="31701"/>
    <cellStyle name="Input [yellow] 5 15 43" xfId="31702"/>
    <cellStyle name="Input [yellow] 5 15 44" xfId="31703"/>
    <cellStyle name="Input [yellow] 5 15 45" xfId="31704"/>
    <cellStyle name="Input [yellow] 5 15 5" xfId="31705"/>
    <cellStyle name="Input [yellow] 5 15 6" xfId="31706"/>
    <cellStyle name="Input [yellow] 5 15 7" xfId="31707"/>
    <cellStyle name="Input [yellow] 5 15 8" xfId="31708"/>
    <cellStyle name="Input [yellow] 5 15 9" xfId="31709"/>
    <cellStyle name="Input [yellow] 5 16" xfId="31710"/>
    <cellStyle name="Input [yellow] 5 16 10" xfId="31711"/>
    <cellStyle name="Input [yellow] 5 16 11" xfId="31712"/>
    <cellStyle name="Input [yellow] 5 16 12" xfId="31713"/>
    <cellStyle name="Input [yellow] 5 16 13" xfId="31714"/>
    <cellStyle name="Input [yellow] 5 16 14" xfId="31715"/>
    <cellStyle name="Input [yellow] 5 16 15" xfId="31716"/>
    <cellStyle name="Input [yellow] 5 16 16" xfId="31717"/>
    <cellStyle name="Input [yellow] 5 16 17" xfId="31718"/>
    <cellStyle name="Input [yellow] 5 16 18" xfId="31719"/>
    <cellStyle name="Input [yellow] 5 16 19" xfId="31720"/>
    <cellStyle name="Input [yellow] 5 16 2" xfId="31721"/>
    <cellStyle name="Input [yellow] 5 16 20" xfId="31722"/>
    <cellStyle name="Input [yellow] 5 16 21" xfId="31723"/>
    <cellStyle name="Input [yellow] 5 16 22" xfId="31724"/>
    <cellStyle name="Input [yellow] 5 16 23" xfId="31725"/>
    <cellStyle name="Input [yellow] 5 16 24" xfId="31726"/>
    <cellStyle name="Input [yellow] 5 16 25" xfId="31727"/>
    <cellStyle name="Input [yellow] 5 16 26" xfId="31728"/>
    <cellStyle name="Input [yellow] 5 16 27" xfId="31729"/>
    <cellStyle name="Input [yellow] 5 16 28" xfId="31730"/>
    <cellStyle name="Input [yellow] 5 16 29" xfId="31731"/>
    <cellStyle name="Input [yellow] 5 16 3" xfId="31732"/>
    <cellStyle name="Input [yellow] 5 16 30" xfId="31733"/>
    <cellStyle name="Input [yellow] 5 16 31" xfId="31734"/>
    <cellStyle name="Input [yellow] 5 16 32" xfId="31735"/>
    <cellStyle name="Input [yellow] 5 16 33" xfId="31736"/>
    <cellStyle name="Input [yellow] 5 16 34" xfId="31737"/>
    <cellStyle name="Input [yellow] 5 16 35" xfId="31738"/>
    <cellStyle name="Input [yellow] 5 16 36" xfId="31739"/>
    <cellStyle name="Input [yellow] 5 16 37" xfId="31740"/>
    <cellStyle name="Input [yellow] 5 16 38" xfId="31741"/>
    <cellStyle name="Input [yellow] 5 16 39" xfId="31742"/>
    <cellStyle name="Input [yellow] 5 16 4" xfId="31743"/>
    <cellStyle name="Input [yellow] 5 16 40" xfId="31744"/>
    <cellStyle name="Input [yellow] 5 16 41" xfId="31745"/>
    <cellStyle name="Input [yellow] 5 16 42" xfId="31746"/>
    <cellStyle name="Input [yellow] 5 16 43" xfId="31747"/>
    <cellStyle name="Input [yellow] 5 16 44" xfId="31748"/>
    <cellStyle name="Input [yellow] 5 16 45" xfId="31749"/>
    <cellStyle name="Input [yellow] 5 16 5" xfId="31750"/>
    <cellStyle name="Input [yellow] 5 16 6" xfId="31751"/>
    <cellStyle name="Input [yellow] 5 16 7" xfId="31752"/>
    <cellStyle name="Input [yellow] 5 16 8" xfId="31753"/>
    <cellStyle name="Input [yellow] 5 16 9" xfId="31754"/>
    <cellStyle name="Input [yellow] 5 17" xfId="31755"/>
    <cellStyle name="Input [yellow] 5 17 10" xfId="31756"/>
    <cellStyle name="Input [yellow] 5 17 11" xfId="31757"/>
    <cellStyle name="Input [yellow] 5 17 12" xfId="31758"/>
    <cellStyle name="Input [yellow] 5 17 13" xfId="31759"/>
    <cellStyle name="Input [yellow] 5 17 14" xfId="31760"/>
    <cellStyle name="Input [yellow] 5 17 15" xfId="31761"/>
    <cellStyle name="Input [yellow] 5 17 16" xfId="31762"/>
    <cellStyle name="Input [yellow] 5 17 17" xfId="31763"/>
    <cellStyle name="Input [yellow] 5 17 18" xfId="31764"/>
    <cellStyle name="Input [yellow] 5 17 19" xfId="31765"/>
    <cellStyle name="Input [yellow] 5 17 2" xfId="31766"/>
    <cellStyle name="Input [yellow] 5 17 20" xfId="31767"/>
    <cellStyle name="Input [yellow] 5 17 21" xfId="31768"/>
    <cellStyle name="Input [yellow] 5 17 22" xfId="31769"/>
    <cellStyle name="Input [yellow] 5 17 23" xfId="31770"/>
    <cellStyle name="Input [yellow] 5 17 24" xfId="31771"/>
    <cellStyle name="Input [yellow] 5 17 25" xfId="31772"/>
    <cellStyle name="Input [yellow] 5 17 26" xfId="31773"/>
    <cellStyle name="Input [yellow] 5 17 27" xfId="31774"/>
    <cellStyle name="Input [yellow] 5 17 28" xfId="31775"/>
    <cellStyle name="Input [yellow] 5 17 29" xfId="31776"/>
    <cellStyle name="Input [yellow] 5 17 3" xfId="31777"/>
    <cellStyle name="Input [yellow] 5 17 30" xfId="31778"/>
    <cellStyle name="Input [yellow] 5 17 31" xfId="31779"/>
    <cellStyle name="Input [yellow] 5 17 32" xfId="31780"/>
    <cellStyle name="Input [yellow] 5 17 33" xfId="31781"/>
    <cellStyle name="Input [yellow] 5 17 34" xfId="31782"/>
    <cellStyle name="Input [yellow] 5 17 35" xfId="31783"/>
    <cellStyle name="Input [yellow] 5 17 36" xfId="31784"/>
    <cellStyle name="Input [yellow] 5 17 37" xfId="31785"/>
    <cellStyle name="Input [yellow] 5 17 38" xfId="31786"/>
    <cellStyle name="Input [yellow] 5 17 39" xfId="31787"/>
    <cellStyle name="Input [yellow] 5 17 4" xfId="31788"/>
    <cellStyle name="Input [yellow] 5 17 40" xfId="31789"/>
    <cellStyle name="Input [yellow] 5 17 41" xfId="31790"/>
    <cellStyle name="Input [yellow] 5 17 42" xfId="31791"/>
    <cellStyle name="Input [yellow] 5 17 43" xfId="31792"/>
    <cellStyle name="Input [yellow] 5 17 44" xfId="31793"/>
    <cellStyle name="Input [yellow] 5 17 45" xfId="31794"/>
    <cellStyle name="Input [yellow] 5 17 5" xfId="31795"/>
    <cellStyle name="Input [yellow] 5 17 6" xfId="31796"/>
    <cellStyle name="Input [yellow] 5 17 7" xfId="31797"/>
    <cellStyle name="Input [yellow] 5 17 8" xfId="31798"/>
    <cellStyle name="Input [yellow] 5 17 9" xfId="31799"/>
    <cellStyle name="Input [yellow] 5 18" xfId="31800"/>
    <cellStyle name="Input [yellow] 5 19" xfId="31801"/>
    <cellStyle name="Input [yellow] 5 2" xfId="31802"/>
    <cellStyle name="Input [yellow] 5 2 10" xfId="31803"/>
    <cellStyle name="Input [yellow] 5 2 11" xfId="31804"/>
    <cellStyle name="Input [yellow] 5 2 12" xfId="31805"/>
    <cellStyle name="Input [yellow] 5 2 13" xfId="31806"/>
    <cellStyle name="Input [yellow] 5 2 14" xfId="31807"/>
    <cellStyle name="Input [yellow] 5 2 15" xfId="31808"/>
    <cellStyle name="Input [yellow] 5 2 16" xfId="31809"/>
    <cellStyle name="Input [yellow] 5 2 17" xfId="31810"/>
    <cellStyle name="Input [yellow] 5 2 18" xfId="31811"/>
    <cellStyle name="Input [yellow] 5 2 19" xfId="31812"/>
    <cellStyle name="Input [yellow] 5 2 2" xfId="31813"/>
    <cellStyle name="Input [yellow] 5 2 20" xfId="31814"/>
    <cellStyle name="Input [yellow] 5 2 21" xfId="31815"/>
    <cellStyle name="Input [yellow] 5 2 22" xfId="31816"/>
    <cellStyle name="Input [yellow] 5 2 23" xfId="31817"/>
    <cellStyle name="Input [yellow] 5 2 24" xfId="31818"/>
    <cellStyle name="Input [yellow] 5 2 25" xfId="31819"/>
    <cellStyle name="Input [yellow] 5 2 26" xfId="31820"/>
    <cellStyle name="Input [yellow] 5 2 27" xfId="31821"/>
    <cellStyle name="Input [yellow] 5 2 28" xfId="31822"/>
    <cellStyle name="Input [yellow] 5 2 29" xfId="31823"/>
    <cellStyle name="Input [yellow] 5 2 3" xfId="31824"/>
    <cellStyle name="Input [yellow] 5 2 30" xfId="31825"/>
    <cellStyle name="Input [yellow] 5 2 31" xfId="31826"/>
    <cellStyle name="Input [yellow] 5 2 32" xfId="31827"/>
    <cellStyle name="Input [yellow] 5 2 33" xfId="31828"/>
    <cellStyle name="Input [yellow] 5 2 34" xfId="31829"/>
    <cellStyle name="Input [yellow] 5 2 35" xfId="31830"/>
    <cellStyle name="Input [yellow] 5 2 36" xfId="31831"/>
    <cellStyle name="Input [yellow] 5 2 37" xfId="31832"/>
    <cellStyle name="Input [yellow] 5 2 38" xfId="31833"/>
    <cellStyle name="Input [yellow] 5 2 39" xfId="31834"/>
    <cellStyle name="Input [yellow] 5 2 4" xfId="31835"/>
    <cellStyle name="Input [yellow] 5 2 40" xfId="31836"/>
    <cellStyle name="Input [yellow] 5 2 41" xfId="31837"/>
    <cellStyle name="Input [yellow] 5 2 42" xfId="31838"/>
    <cellStyle name="Input [yellow] 5 2 43" xfId="31839"/>
    <cellStyle name="Input [yellow] 5 2 44" xfId="31840"/>
    <cellStyle name="Input [yellow] 5 2 45" xfId="31841"/>
    <cellStyle name="Input [yellow] 5 2 5" xfId="31842"/>
    <cellStyle name="Input [yellow] 5 2 6" xfId="31843"/>
    <cellStyle name="Input [yellow] 5 2 7" xfId="31844"/>
    <cellStyle name="Input [yellow] 5 2 8" xfId="31845"/>
    <cellStyle name="Input [yellow] 5 2 9" xfId="31846"/>
    <cellStyle name="Input [yellow] 5 20" xfId="31847"/>
    <cellStyle name="Input [yellow] 5 21" xfId="31848"/>
    <cellStyle name="Input [yellow] 5 22" xfId="31849"/>
    <cellStyle name="Input [yellow] 5 23" xfId="31850"/>
    <cellStyle name="Input [yellow] 5 24" xfId="31851"/>
    <cellStyle name="Input [yellow] 5 25" xfId="31852"/>
    <cellStyle name="Input [yellow] 5 26" xfId="31853"/>
    <cellStyle name="Input [yellow] 5 27" xfId="31854"/>
    <cellStyle name="Input [yellow] 5 28" xfId="31855"/>
    <cellStyle name="Input [yellow] 5 29" xfId="31856"/>
    <cellStyle name="Input [yellow] 5 3" xfId="31857"/>
    <cellStyle name="Input [yellow] 5 3 10" xfId="31858"/>
    <cellStyle name="Input [yellow] 5 3 11" xfId="31859"/>
    <cellStyle name="Input [yellow] 5 3 12" xfId="31860"/>
    <cellStyle name="Input [yellow] 5 3 13" xfId="31861"/>
    <cellStyle name="Input [yellow] 5 3 14" xfId="31862"/>
    <cellStyle name="Input [yellow] 5 3 15" xfId="31863"/>
    <cellStyle name="Input [yellow] 5 3 16" xfId="31864"/>
    <cellStyle name="Input [yellow] 5 3 17" xfId="31865"/>
    <cellStyle name="Input [yellow] 5 3 18" xfId="31866"/>
    <cellStyle name="Input [yellow] 5 3 19" xfId="31867"/>
    <cellStyle name="Input [yellow] 5 3 2" xfId="31868"/>
    <cellStyle name="Input [yellow] 5 3 20" xfId="31869"/>
    <cellStyle name="Input [yellow] 5 3 21" xfId="31870"/>
    <cellStyle name="Input [yellow] 5 3 22" xfId="31871"/>
    <cellStyle name="Input [yellow] 5 3 23" xfId="31872"/>
    <cellStyle name="Input [yellow] 5 3 24" xfId="31873"/>
    <cellStyle name="Input [yellow] 5 3 25" xfId="31874"/>
    <cellStyle name="Input [yellow] 5 3 26" xfId="31875"/>
    <cellStyle name="Input [yellow] 5 3 27" xfId="31876"/>
    <cellStyle name="Input [yellow] 5 3 28" xfId="31877"/>
    <cellStyle name="Input [yellow] 5 3 29" xfId="31878"/>
    <cellStyle name="Input [yellow] 5 3 3" xfId="31879"/>
    <cellStyle name="Input [yellow] 5 3 30" xfId="31880"/>
    <cellStyle name="Input [yellow] 5 3 31" xfId="31881"/>
    <cellStyle name="Input [yellow] 5 3 32" xfId="31882"/>
    <cellStyle name="Input [yellow] 5 3 33" xfId="31883"/>
    <cellStyle name="Input [yellow] 5 3 34" xfId="31884"/>
    <cellStyle name="Input [yellow] 5 3 35" xfId="31885"/>
    <cellStyle name="Input [yellow] 5 3 36" xfId="31886"/>
    <cellStyle name="Input [yellow] 5 3 37" xfId="31887"/>
    <cellStyle name="Input [yellow] 5 3 38" xfId="31888"/>
    <cellStyle name="Input [yellow] 5 3 39" xfId="31889"/>
    <cellStyle name="Input [yellow] 5 3 4" xfId="31890"/>
    <cellStyle name="Input [yellow] 5 3 40" xfId="31891"/>
    <cellStyle name="Input [yellow] 5 3 41" xfId="31892"/>
    <cellStyle name="Input [yellow] 5 3 42" xfId="31893"/>
    <cellStyle name="Input [yellow] 5 3 43" xfId="31894"/>
    <cellStyle name="Input [yellow] 5 3 44" xfId="31895"/>
    <cellStyle name="Input [yellow] 5 3 45" xfId="31896"/>
    <cellStyle name="Input [yellow] 5 3 5" xfId="31897"/>
    <cellStyle name="Input [yellow] 5 3 6" xfId="31898"/>
    <cellStyle name="Input [yellow] 5 3 7" xfId="31899"/>
    <cellStyle name="Input [yellow] 5 3 8" xfId="31900"/>
    <cellStyle name="Input [yellow] 5 3 9" xfId="31901"/>
    <cellStyle name="Input [yellow] 5 30" xfId="31902"/>
    <cellStyle name="Input [yellow] 5 31" xfId="31903"/>
    <cellStyle name="Input [yellow] 5 32" xfId="31904"/>
    <cellStyle name="Input [yellow] 5 33" xfId="31905"/>
    <cellStyle name="Input [yellow] 5 34" xfId="31906"/>
    <cellStyle name="Input [yellow] 5 35" xfId="31907"/>
    <cellStyle name="Input [yellow] 5 36" xfId="31908"/>
    <cellStyle name="Input [yellow] 5 37" xfId="31909"/>
    <cellStyle name="Input [yellow] 5 38" xfId="31910"/>
    <cellStyle name="Input [yellow] 5 39" xfId="31911"/>
    <cellStyle name="Input [yellow] 5 4" xfId="31912"/>
    <cellStyle name="Input [yellow] 5 4 10" xfId="31913"/>
    <cellStyle name="Input [yellow] 5 4 11" xfId="31914"/>
    <cellStyle name="Input [yellow] 5 4 12" xfId="31915"/>
    <cellStyle name="Input [yellow] 5 4 13" xfId="31916"/>
    <cellStyle name="Input [yellow] 5 4 14" xfId="31917"/>
    <cellStyle name="Input [yellow] 5 4 15" xfId="31918"/>
    <cellStyle name="Input [yellow] 5 4 16" xfId="31919"/>
    <cellStyle name="Input [yellow] 5 4 17" xfId="31920"/>
    <cellStyle name="Input [yellow] 5 4 18" xfId="31921"/>
    <cellStyle name="Input [yellow] 5 4 19" xfId="31922"/>
    <cellStyle name="Input [yellow] 5 4 2" xfId="31923"/>
    <cellStyle name="Input [yellow] 5 4 20" xfId="31924"/>
    <cellStyle name="Input [yellow] 5 4 21" xfId="31925"/>
    <cellStyle name="Input [yellow] 5 4 22" xfId="31926"/>
    <cellStyle name="Input [yellow] 5 4 23" xfId="31927"/>
    <cellStyle name="Input [yellow] 5 4 24" xfId="31928"/>
    <cellStyle name="Input [yellow] 5 4 25" xfId="31929"/>
    <cellStyle name="Input [yellow] 5 4 26" xfId="31930"/>
    <cellStyle name="Input [yellow] 5 4 27" xfId="31931"/>
    <cellStyle name="Input [yellow] 5 4 28" xfId="31932"/>
    <cellStyle name="Input [yellow] 5 4 29" xfId="31933"/>
    <cellStyle name="Input [yellow] 5 4 3" xfId="31934"/>
    <cellStyle name="Input [yellow] 5 4 30" xfId="31935"/>
    <cellStyle name="Input [yellow] 5 4 31" xfId="31936"/>
    <cellStyle name="Input [yellow] 5 4 32" xfId="31937"/>
    <cellStyle name="Input [yellow] 5 4 33" xfId="31938"/>
    <cellStyle name="Input [yellow] 5 4 34" xfId="31939"/>
    <cellStyle name="Input [yellow] 5 4 35" xfId="31940"/>
    <cellStyle name="Input [yellow] 5 4 36" xfId="31941"/>
    <cellStyle name="Input [yellow] 5 4 37" xfId="31942"/>
    <cellStyle name="Input [yellow] 5 4 38" xfId="31943"/>
    <cellStyle name="Input [yellow] 5 4 39" xfId="31944"/>
    <cellStyle name="Input [yellow] 5 4 4" xfId="31945"/>
    <cellStyle name="Input [yellow] 5 4 40" xfId="31946"/>
    <cellStyle name="Input [yellow] 5 4 41" xfId="31947"/>
    <cellStyle name="Input [yellow] 5 4 42" xfId="31948"/>
    <cellStyle name="Input [yellow] 5 4 43" xfId="31949"/>
    <cellStyle name="Input [yellow] 5 4 44" xfId="31950"/>
    <cellStyle name="Input [yellow] 5 4 45" xfId="31951"/>
    <cellStyle name="Input [yellow] 5 4 5" xfId="31952"/>
    <cellStyle name="Input [yellow] 5 4 6" xfId="31953"/>
    <cellStyle name="Input [yellow] 5 4 7" xfId="31954"/>
    <cellStyle name="Input [yellow] 5 4 8" xfId="31955"/>
    <cellStyle name="Input [yellow] 5 4 9" xfId="31956"/>
    <cellStyle name="Input [yellow] 5 40" xfId="31957"/>
    <cellStyle name="Input [yellow] 5 41" xfId="31958"/>
    <cellStyle name="Input [yellow] 5 42" xfId="31959"/>
    <cellStyle name="Input [yellow] 5 43" xfId="31960"/>
    <cellStyle name="Input [yellow] 5 44" xfId="31961"/>
    <cellStyle name="Input [yellow] 5 45" xfId="31962"/>
    <cellStyle name="Input [yellow] 5 46" xfId="31963"/>
    <cellStyle name="Input [yellow] 5 47" xfId="31964"/>
    <cellStyle name="Input [yellow] 5 48" xfId="31965"/>
    <cellStyle name="Input [yellow] 5 49" xfId="31966"/>
    <cellStyle name="Input [yellow] 5 5" xfId="31967"/>
    <cellStyle name="Input [yellow] 5 5 10" xfId="31968"/>
    <cellStyle name="Input [yellow] 5 5 11" xfId="31969"/>
    <cellStyle name="Input [yellow] 5 5 12" xfId="31970"/>
    <cellStyle name="Input [yellow] 5 5 13" xfId="31971"/>
    <cellStyle name="Input [yellow] 5 5 14" xfId="31972"/>
    <cellStyle name="Input [yellow] 5 5 15" xfId="31973"/>
    <cellStyle name="Input [yellow] 5 5 16" xfId="31974"/>
    <cellStyle name="Input [yellow] 5 5 17" xfId="31975"/>
    <cellStyle name="Input [yellow] 5 5 18" xfId="31976"/>
    <cellStyle name="Input [yellow] 5 5 19" xfId="31977"/>
    <cellStyle name="Input [yellow] 5 5 2" xfId="31978"/>
    <cellStyle name="Input [yellow] 5 5 20" xfId="31979"/>
    <cellStyle name="Input [yellow] 5 5 21" xfId="31980"/>
    <cellStyle name="Input [yellow] 5 5 22" xfId="31981"/>
    <cellStyle name="Input [yellow] 5 5 23" xfId="31982"/>
    <cellStyle name="Input [yellow] 5 5 24" xfId="31983"/>
    <cellStyle name="Input [yellow] 5 5 25" xfId="31984"/>
    <cellStyle name="Input [yellow] 5 5 26" xfId="31985"/>
    <cellStyle name="Input [yellow] 5 5 27" xfId="31986"/>
    <cellStyle name="Input [yellow] 5 5 28" xfId="31987"/>
    <cellStyle name="Input [yellow] 5 5 29" xfId="31988"/>
    <cellStyle name="Input [yellow] 5 5 3" xfId="31989"/>
    <cellStyle name="Input [yellow] 5 5 30" xfId="31990"/>
    <cellStyle name="Input [yellow] 5 5 31" xfId="31991"/>
    <cellStyle name="Input [yellow] 5 5 32" xfId="31992"/>
    <cellStyle name="Input [yellow] 5 5 33" xfId="31993"/>
    <cellStyle name="Input [yellow] 5 5 34" xfId="31994"/>
    <cellStyle name="Input [yellow] 5 5 35" xfId="31995"/>
    <cellStyle name="Input [yellow] 5 5 36" xfId="31996"/>
    <cellStyle name="Input [yellow] 5 5 37" xfId="31997"/>
    <cellStyle name="Input [yellow] 5 5 38" xfId="31998"/>
    <cellStyle name="Input [yellow] 5 5 39" xfId="31999"/>
    <cellStyle name="Input [yellow] 5 5 4" xfId="32000"/>
    <cellStyle name="Input [yellow] 5 5 40" xfId="32001"/>
    <cellStyle name="Input [yellow] 5 5 41" xfId="32002"/>
    <cellStyle name="Input [yellow] 5 5 42" xfId="32003"/>
    <cellStyle name="Input [yellow] 5 5 43" xfId="32004"/>
    <cellStyle name="Input [yellow] 5 5 44" xfId="32005"/>
    <cellStyle name="Input [yellow] 5 5 45" xfId="32006"/>
    <cellStyle name="Input [yellow] 5 5 5" xfId="32007"/>
    <cellStyle name="Input [yellow] 5 5 6" xfId="32008"/>
    <cellStyle name="Input [yellow] 5 5 7" xfId="32009"/>
    <cellStyle name="Input [yellow] 5 5 8" xfId="32010"/>
    <cellStyle name="Input [yellow] 5 5 9" xfId="32011"/>
    <cellStyle name="Input [yellow] 5 50" xfId="32012"/>
    <cellStyle name="Input [yellow] 5 51" xfId="32013"/>
    <cellStyle name="Input [yellow] 5 52" xfId="32014"/>
    <cellStyle name="Input [yellow] 5 53" xfId="32015"/>
    <cellStyle name="Input [yellow] 5 54" xfId="32016"/>
    <cellStyle name="Input [yellow] 5 55" xfId="32017"/>
    <cellStyle name="Input [yellow] 5 56" xfId="32018"/>
    <cellStyle name="Input [yellow] 5 57" xfId="32019"/>
    <cellStyle name="Input [yellow] 5 58" xfId="32020"/>
    <cellStyle name="Input [yellow] 5 59" xfId="32021"/>
    <cellStyle name="Input [yellow] 5 6" xfId="32022"/>
    <cellStyle name="Input [yellow] 5 6 10" xfId="32023"/>
    <cellStyle name="Input [yellow] 5 6 11" xfId="32024"/>
    <cellStyle name="Input [yellow] 5 6 12" xfId="32025"/>
    <cellStyle name="Input [yellow] 5 6 13" xfId="32026"/>
    <cellStyle name="Input [yellow] 5 6 14" xfId="32027"/>
    <cellStyle name="Input [yellow] 5 6 15" xfId="32028"/>
    <cellStyle name="Input [yellow] 5 6 16" xfId="32029"/>
    <cellStyle name="Input [yellow] 5 6 17" xfId="32030"/>
    <cellStyle name="Input [yellow] 5 6 18" xfId="32031"/>
    <cellStyle name="Input [yellow] 5 6 19" xfId="32032"/>
    <cellStyle name="Input [yellow] 5 6 2" xfId="32033"/>
    <cellStyle name="Input [yellow] 5 6 20" xfId="32034"/>
    <cellStyle name="Input [yellow] 5 6 21" xfId="32035"/>
    <cellStyle name="Input [yellow] 5 6 22" xfId="32036"/>
    <cellStyle name="Input [yellow] 5 6 23" xfId="32037"/>
    <cellStyle name="Input [yellow] 5 6 24" xfId="32038"/>
    <cellStyle name="Input [yellow] 5 6 25" xfId="32039"/>
    <cellStyle name="Input [yellow] 5 6 26" xfId="32040"/>
    <cellStyle name="Input [yellow] 5 6 27" xfId="32041"/>
    <cellStyle name="Input [yellow] 5 6 28" xfId="32042"/>
    <cellStyle name="Input [yellow] 5 6 29" xfId="32043"/>
    <cellStyle name="Input [yellow] 5 6 3" xfId="32044"/>
    <cellStyle name="Input [yellow] 5 6 30" xfId="32045"/>
    <cellStyle name="Input [yellow] 5 6 31" xfId="32046"/>
    <cellStyle name="Input [yellow] 5 6 32" xfId="32047"/>
    <cellStyle name="Input [yellow] 5 6 33" xfId="32048"/>
    <cellStyle name="Input [yellow] 5 6 34" xfId="32049"/>
    <cellStyle name="Input [yellow] 5 6 35" xfId="32050"/>
    <cellStyle name="Input [yellow] 5 6 36" xfId="32051"/>
    <cellStyle name="Input [yellow] 5 6 37" xfId="32052"/>
    <cellStyle name="Input [yellow] 5 6 38" xfId="32053"/>
    <cellStyle name="Input [yellow] 5 6 39" xfId="32054"/>
    <cellStyle name="Input [yellow] 5 6 4" xfId="32055"/>
    <cellStyle name="Input [yellow] 5 6 40" xfId="32056"/>
    <cellStyle name="Input [yellow] 5 6 41" xfId="32057"/>
    <cellStyle name="Input [yellow] 5 6 42" xfId="32058"/>
    <cellStyle name="Input [yellow] 5 6 43" xfId="32059"/>
    <cellStyle name="Input [yellow] 5 6 44" xfId="32060"/>
    <cellStyle name="Input [yellow] 5 6 45" xfId="32061"/>
    <cellStyle name="Input [yellow] 5 6 5" xfId="32062"/>
    <cellStyle name="Input [yellow] 5 6 6" xfId="32063"/>
    <cellStyle name="Input [yellow] 5 6 7" xfId="32064"/>
    <cellStyle name="Input [yellow] 5 6 8" xfId="32065"/>
    <cellStyle name="Input [yellow] 5 6 9" xfId="32066"/>
    <cellStyle name="Input [yellow] 5 60" xfId="32067"/>
    <cellStyle name="Input [yellow] 5 61" xfId="32068"/>
    <cellStyle name="Input [yellow] 5 7" xfId="32069"/>
    <cellStyle name="Input [yellow] 5 7 10" xfId="32070"/>
    <cellStyle name="Input [yellow] 5 7 11" xfId="32071"/>
    <cellStyle name="Input [yellow] 5 7 12" xfId="32072"/>
    <cellStyle name="Input [yellow] 5 7 13" xfId="32073"/>
    <cellStyle name="Input [yellow] 5 7 14" xfId="32074"/>
    <cellStyle name="Input [yellow] 5 7 15" xfId="32075"/>
    <cellStyle name="Input [yellow] 5 7 16" xfId="32076"/>
    <cellStyle name="Input [yellow] 5 7 17" xfId="32077"/>
    <cellStyle name="Input [yellow] 5 7 18" xfId="32078"/>
    <cellStyle name="Input [yellow] 5 7 19" xfId="32079"/>
    <cellStyle name="Input [yellow] 5 7 2" xfId="32080"/>
    <cellStyle name="Input [yellow] 5 7 20" xfId="32081"/>
    <cellStyle name="Input [yellow] 5 7 21" xfId="32082"/>
    <cellStyle name="Input [yellow] 5 7 22" xfId="32083"/>
    <cellStyle name="Input [yellow] 5 7 23" xfId="32084"/>
    <cellStyle name="Input [yellow] 5 7 24" xfId="32085"/>
    <cellStyle name="Input [yellow] 5 7 25" xfId="32086"/>
    <cellStyle name="Input [yellow] 5 7 26" xfId="32087"/>
    <cellStyle name="Input [yellow] 5 7 27" xfId="32088"/>
    <cellStyle name="Input [yellow] 5 7 28" xfId="32089"/>
    <cellStyle name="Input [yellow] 5 7 29" xfId="32090"/>
    <cellStyle name="Input [yellow] 5 7 3" xfId="32091"/>
    <cellStyle name="Input [yellow] 5 7 30" xfId="32092"/>
    <cellStyle name="Input [yellow] 5 7 31" xfId="32093"/>
    <cellStyle name="Input [yellow] 5 7 32" xfId="32094"/>
    <cellStyle name="Input [yellow] 5 7 33" xfId="32095"/>
    <cellStyle name="Input [yellow] 5 7 34" xfId="32096"/>
    <cellStyle name="Input [yellow] 5 7 35" xfId="32097"/>
    <cellStyle name="Input [yellow] 5 7 36" xfId="32098"/>
    <cellStyle name="Input [yellow] 5 7 37" xfId="32099"/>
    <cellStyle name="Input [yellow] 5 7 38" xfId="32100"/>
    <cellStyle name="Input [yellow] 5 7 39" xfId="32101"/>
    <cellStyle name="Input [yellow] 5 7 4" xfId="32102"/>
    <cellStyle name="Input [yellow] 5 7 40" xfId="32103"/>
    <cellStyle name="Input [yellow] 5 7 41" xfId="32104"/>
    <cellStyle name="Input [yellow] 5 7 42" xfId="32105"/>
    <cellStyle name="Input [yellow] 5 7 43" xfId="32106"/>
    <cellStyle name="Input [yellow] 5 7 44" xfId="32107"/>
    <cellStyle name="Input [yellow] 5 7 45" xfId="32108"/>
    <cellStyle name="Input [yellow] 5 7 5" xfId="32109"/>
    <cellStyle name="Input [yellow] 5 7 6" xfId="32110"/>
    <cellStyle name="Input [yellow] 5 7 7" xfId="32111"/>
    <cellStyle name="Input [yellow] 5 7 8" xfId="32112"/>
    <cellStyle name="Input [yellow] 5 7 9" xfId="32113"/>
    <cellStyle name="Input [yellow] 5 8" xfId="32114"/>
    <cellStyle name="Input [yellow] 5 8 10" xfId="32115"/>
    <cellStyle name="Input [yellow] 5 8 11" xfId="32116"/>
    <cellStyle name="Input [yellow] 5 8 12" xfId="32117"/>
    <cellStyle name="Input [yellow] 5 8 13" xfId="32118"/>
    <cellStyle name="Input [yellow] 5 8 14" xfId="32119"/>
    <cellStyle name="Input [yellow] 5 8 15" xfId="32120"/>
    <cellStyle name="Input [yellow] 5 8 16" xfId="32121"/>
    <cellStyle name="Input [yellow] 5 8 17" xfId="32122"/>
    <cellStyle name="Input [yellow] 5 8 18" xfId="32123"/>
    <cellStyle name="Input [yellow] 5 8 19" xfId="32124"/>
    <cellStyle name="Input [yellow] 5 8 2" xfId="32125"/>
    <cellStyle name="Input [yellow] 5 8 20" xfId="32126"/>
    <cellStyle name="Input [yellow] 5 8 21" xfId="32127"/>
    <cellStyle name="Input [yellow] 5 8 22" xfId="32128"/>
    <cellStyle name="Input [yellow] 5 8 23" xfId="32129"/>
    <cellStyle name="Input [yellow] 5 8 24" xfId="32130"/>
    <cellStyle name="Input [yellow] 5 8 25" xfId="32131"/>
    <cellStyle name="Input [yellow] 5 8 26" xfId="32132"/>
    <cellStyle name="Input [yellow] 5 8 27" xfId="32133"/>
    <cellStyle name="Input [yellow] 5 8 28" xfId="32134"/>
    <cellStyle name="Input [yellow] 5 8 29" xfId="32135"/>
    <cellStyle name="Input [yellow] 5 8 3" xfId="32136"/>
    <cellStyle name="Input [yellow] 5 8 30" xfId="32137"/>
    <cellStyle name="Input [yellow] 5 8 31" xfId="32138"/>
    <cellStyle name="Input [yellow] 5 8 32" xfId="32139"/>
    <cellStyle name="Input [yellow] 5 8 33" xfId="32140"/>
    <cellStyle name="Input [yellow] 5 8 34" xfId="32141"/>
    <cellStyle name="Input [yellow] 5 8 35" xfId="32142"/>
    <cellStyle name="Input [yellow] 5 8 36" xfId="32143"/>
    <cellStyle name="Input [yellow] 5 8 37" xfId="32144"/>
    <cellStyle name="Input [yellow] 5 8 38" xfId="32145"/>
    <cellStyle name="Input [yellow] 5 8 39" xfId="32146"/>
    <cellStyle name="Input [yellow] 5 8 4" xfId="32147"/>
    <cellStyle name="Input [yellow] 5 8 40" xfId="32148"/>
    <cellStyle name="Input [yellow] 5 8 41" xfId="32149"/>
    <cellStyle name="Input [yellow] 5 8 42" xfId="32150"/>
    <cellStyle name="Input [yellow] 5 8 43" xfId="32151"/>
    <cellStyle name="Input [yellow] 5 8 44" xfId="32152"/>
    <cellStyle name="Input [yellow] 5 8 45" xfId="32153"/>
    <cellStyle name="Input [yellow] 5 8 5" xfId="32154"/>
    <cellStyle name="Input [yellow] 5 8 6" xfId="32155"/>
    <cellStyle name="Input [yellow] 5 8 7" xfId="32156"/>
    <cellStyle name="Input [yellow] 5 8 8" xfId="32157"/>
    <cellStyle name="Input [yellow] 5 8 9" xfId="32158"/>
    <cellStyle name="Input [yellow] 5 9" xfId="32159"/>
    <cellStyle name="Input [yellow] 5 9 10" xfId="32160"/>
    <cellStyle name="Input [yellow] 5 9 11" xfId="32161"/>
    <cellStyle name="Input [yellow] 5 9 12" xfId="32162"/>
    <cellStyle name="Input [yellow] 5 9 13" xfId="32163"/>
    <cellStyle name="Input [yellow] 5 9 14" xfId="32164"/>
    <cellStyle name="Input [yellow] 5 9 15" xfId="32165"/>
    <cellStyle name="Input [yellow] 5 9 16" xfId="32166"/>
    <cellStyle name="Input [yellow] 5 9 17" xfId="32167"/>
    <cellStyle name="Input [yellow] 5 9 18" xfId="32168"/>
    <cellStyle name="Input [yellow] 5 9 19" xfId="32169"/>
    <cellStyle name="Input [yellow] 5 9 2" xfId="32170"/>
    <cellStyle name="Input [yellow] 5 9 20" xfId="32171"/>
    <cellStyle name="Input [yellow] 5 9 21" xfId="32172"/>
    <cellStyle name="Input [yellow] 5 9 22" xfId="32173"/>
    <cellStyle name="Input [yellow] 5 9 23" xfId="32174"/>
    <cellStyle name="Input [yellow] 5 9 24" xfId="32175"/>
    <cellStyle name="Input [yellow] 5 9 25" xfId="32176"/>
    <cellStyle name="Input [yellow] 5 9 26" xfId="32177"/>
    <cellStyle name="Input [yellow] 5 9 27" xfId="32178"/>
    <cellStyle name="Input [yellow] 5 9 28" xfId="32179"/>
    <cellStyle name="Input [yellow] 5 9 29" xfId="32180"/>
    <cellStyle name="Input [yellow] 5 9 3" xfId="32181"/>
    <cellStyle name="Input [yellow] 5 9 30" xfId="32182"/>
    <cellStyle name="Input [yellow] 5 9 31" xfId="32183"/>
    <cellStyle name="Input [yellow] 5 9 32" xfId="32184"/>
    <cellStyle name="Input [yellow] 5 9 33" xfId="32185"/>
    <cellStyle name="Input [yellow] 5 9 34" xfId="32186"/>
    <cellStyle name="Input [yellow] 5 9 35" xfId="32187"/>
    <cellStyle name="Input [yellow] 5 9 36" xfId="32188"/>
    <cellStyle name="Input [yellow] 5 9 37" xfId="32189"/>
    <cellStyle name="Input [yellow] 5 9 38" xfId="32190"/>
    <cellStyle name="Input [yellow] 5 9 39" xfId="32191"/>
    <cellStyle name="Input [yellow] 5 9 4" xfId="32192"/>
    <cellStyle name="Input [yellow] 5 9 40" xfId="32193"/>
    <cellStyle name="Input [yellow] 5 9 41" xfId="32194"/>
    <cellStyle name="Input [yellow] 5 9 42" xfId="32195"/>
    <cellStyle name="Input [yellow] 5 9 43" xfId="32196"/>
    <cellStyle name="Input [yellow] 5 9 44" xfId="32197"/>
    <cellStyle name="Input [yellow] 5 9 45" xfId="32198"/>
    <cellStyle name="Input [yellow] 5 9 5" xfId="32199"/>
    <cellStyle name="Input [yellow] 5 9 6" xfId="32200"/>
    <cellStyle name="Input [yellow] 5 9 7" xfId="32201"/>
    <cellStyle name="Input [yellow] 5 9 8" xfId="32202"/>
    <cellStyle name="Input [yellow] 5 9 9" xfId="32203"/>
    <cellStyle name="Input [yellow] 50" xfId="32204"/>
    <cellStyle name="Input [yellow] 50 10" xfId="32205"/>
    <cellStyle name="Input [yellow] 50 11" xfId="32206"/>
    <cellStyle name="Input [yellow] 50 12" xfId="32207"/>
    <cellStyle name="Input [yellow] 50 13" xfId="32208"/>
    <cellStyle name="Input [yellow] 50 14" xfId="32209"/>
    <cellStyle name="Input [yellow] 50 15" xfId="32210"/>
    <cellStyle name="Input [yellow] 50 16" xfId="32211"/>
    <cellStyle name="Input [yellow] 50 17" xfId="32212"/>
    <cellStyle name="Input [yellow] 50 18" xfId="32213"/>
    <cellStyle name="Input [yellow] 50 19" xfId="32214"/>
    <cellStyle name="Input [yellow] 50 2" xfId="32215"/>
    <cellStyle name="Input [yellow] 50 20" xfId="32216"/>
    <cellStyle name="Input [yellow] 50 21" xfId="32217"/>
    <cellStyle name="Input [yellow] 50 22" xfId="32218"/>
    <cellStyle name="Input [yellow] 50 23" xfId="32219"/>
    <cellStyle name="Input [yellow] 50 24" xfId="32220"/>
    <cellStyle name="Input [yellow] 50 25" xfId="32221"/>
    <cellStyle name="Input [yellow] 50 26" xfId="32222"/>
    <cellStyle name="Input [yellow] 50 27" xfId="32223"/>
    <cellStyle name="Input [yellow] 50 28" xfId="32224"/>
    <cellStyle name="Input [yellow] 50 29" xfId="32225"/>
    <cellStyle name="Input [yellow] 50 3" xfId="32226"/>
    <cellStyle name="Input [yellow] 50 30" xfId="32227"/>
    <cellStyle name="Input [yellow] 50 31" xfId="32228"/>
    <cellStyle name="Input [yellow] 50 32" xfId="32229"/>
    <cellStyle name="Input [yellow] 50 33" xfId="32230"/>
    <cellStyle name="Input [yellow] 50 34" xfId="32231"/>
    <cellStyle name="Input [yellow] 50 35" xfId="32232"/>
    <cellStyle name="Input [yellow] 50 36" xfId="32233"/>
    <cellStyle name="Input [yellow] 50 37" xfId="32234"/>
    <cellStyle name="Input [yellow] 50 38" xfId="32235"/>
    <cellStyle name="Input [yellow] 50 39" xfId="32236"/>
    <cellStyle name="Input [yellow] 50 4" xfId="32237"/>
    <cellStyle name="Input [yellow] 50 40" xfId="32238"/>
    <cellStyle name="Input [yellow] 50 41" xfId="32239"/>
    <cellStyle name="Input [yellow] 50 42" xfId="32240"/>
    <cellStyle name="Input [yellow] 50 43" xfId="32241"/>
    <cellStyle name="Input [yellow] 50 44" xfId="32242"/>
    <cellStyle name="Input [yellow] 50 45" xfId="32243"/>
    <cellStyle name="Input [yellow] 50 5" xfId="32244"/>
    <cellStyle name="Input [yellow] 50 6" xfId="32245"/>
    <cellStyle name="Input [yellow] 50 7" xfId="32246"/>
    <cellStyle name="Input [yellow] 50 8" xfId="32247"/>
    <cellStyle name="Input [yellow] 50 9" xfId="32248"/>
    <cellStyle name="Input [yellow] 51" xfId="32249"/>
    <cellStyle name="Input [yellow] 51 10" xfId="32250"/>
    <cellStyle name="Input [yellow] 51 11" xfId="32251"/>
    <cellStyle name="Input [yellow] 51 12" xfId="32252"/>
    <cellStyle name="Input [yellow] 51 13" xfId="32253"/>
    <cellStyle name="Input [yellow] 51 14" xfId="32254"/>
    <cellStyle name="Input [yellow] 51 15" xfId="32255"/>
    <cellStyle name="Input [yellow] 51 16" xfId="32256"/>
    <cellStyle name="Input [yellow] 51 17" xfId="32257"/>
    <cellStyle name="Input [yellow] 51 18" xfId="32258"/>
    <cellStyle name="Input [yellow] 51 19" xfId="32259"/>
    <cellStyle name="Input [yellow] 51 2" xfId="32260"/>
    <cellStyle name="Input [yellow] 51 20" xfId="32261"/>
    <cellStyle name="Input [yellow] 51 21" xfId="32262"/>
    <cellStyle name="Input [yellow] 51 22" xfId="32263"/>
    <cellStyle name="Input [yellow] 51 23" xfId="32264"/>
    <cellStyle name="Input [yellow] 51 24" xfId="32265"/>
    <cellStyle name="Input [yellow] 51 25" xfId="32266"/>
    <cellStyle name="Input [yellow] 51 26" xfId="32267"/>
    <cellStyle name="Input [yellow] 51 27" xfId="32268"/>
    <cellStyle name="Input [yellow] 51 28" xfId="32269"/>
    <cellStyle name="Input [yellow] 51 29" xfId="32270"/>
    <cellStyle name="Input [yellow] 51 3" xfId="32271"/>
    <cellStyle name="Input [yellow] 51 30" xfId="32272"/>
    <cellStyle name="Input [yellow] 51 31" xfId="32273"/>
    <cellStyle name="Input [yellow] 51 32" xfId="32274"/>
    <cellStyle name="Input [yellow] 51 33" xfId="32275"/>
    <cellStyle name="Input [yellow] 51 34" xfId="32276"/>
    <cellStyle name="Input [yellow] 51 35" xfId="32277"/>
    <cellStyle name="Input [yellow] 51 36" xfId="32278"/>
    <cellStyle name="Input [yellow] 51 37" xfId="32279"/>
    <cellStyle name="Input [yellow] 51 38" xfId="32280"/>
    <cellStyle name="Input [yellow] 51 39" xfId="32281"/>
    <cellStyle name="Input [yellow] 51 4" xfId="32282"/>
    <cellStyle name="Input [yellow] 51 40" xfId="32283"/>
    <cellStyle name="Input [yellow] 51 41" xfId="32284"/>
    <cellStyle name="Input [yellow] 51 42" xfId="32285"/>
    <cellStyle name="Input [yellow] 51 43" xfId="32286"/>
    <cellStyle name="Input [yellow] 51 44" xfId="32287"/>
    <cellStyle name="Input [yellow] 51 45" xfId="32288"/>
    <cellStyle name="Input [yellow] 51 5" xfId="32289"/>
    <cellStyle name="Input [yellow] 51 6" xfId="32290"/>
    <cellStyle name="Input [yellow] 51 7" xfId="32291"/>
    <cellStyle name="Input [yellow] 51 8" xfId="32292"/>
    <cellStyle name="Input [yellow] 51 9" xfId="32293"/>
    <cellStyle name="Input [yellow] 52" xfId="32294"/>
    <cellStyle name="Input [yellow] 52 10" xfId="32295"/>
    <cellStyle name="Input [yellow] 52 11" xfId="32296"/>
    <cellStyle name="Input [yellow] 52 12" xfId="32297"/>
    <cellStyle name="Input [yellow] 52 13" xfId="32298"/>
    <cellStyle name="Input [yellow] 52 14" xfId="32299"/>
    <cellStyle name="Input [yellow] 52 15" xfId="32300"/>
    <cellStyle name="Input [yellow] 52 16" xfId="32301"/>
    <cellStyle name="Input [yellow] 52 17" xfId="32302"/>
    <cellStyle name="Input [yellow] 52 18" xfId="32303"/>
    <cellStyle name="Input [yellow] 52 19" xfId="32304"/>
    <cellStyle name="Input [yellow] 52 2" xfId="32305"/>
    <cellStyle name="Input [yellow] 52 20" xfId="32306"/>
    <cellStyle name="Input [yellow] 52 21" xfId="32307"/>
    <cellStyle name="Input [yellow] 52 22" xfId="32308"/>
    <cellStyle name="Input [yellow] 52 23" xfId="32309"/>
    <cellStyle name="Input [yellow] 52 24" xfId="32310"/>
    <cellStyle name="Input [yellow] 52 25" xfId="32311"/>
    <cellStyle name="Input [yellow] 52 26" xfId="32312"/>
    <cellStyle name="Input [yellow] 52 27" xfId="32313"/>
    <cellStyle name="Input [yellow] 52 28" xfId="32314"/>
    <cellStyle name="Input [yellow] 52 29" xfId="32315"/>
    <cellStyle name="Input [yellow] 52 3" xfId="32316"/>
    <cellStyle name="Input [yellow] 52 30" xfId="32317"/>
    <cellStyle name="Input [yellow] 52 31" xfId="32318"/>
    <cellStyle name="Input [yellow] 52 32" xfId="32319"/>
    <cellStyle name="Input [yellow] 52 33" xfId="32320"/>
    <cellStyle name="Input [yellow] 52 34" xfId="32321"/>
    <cellStyle name="Input [yellow] 52 35" xfId="32322"/>
    <cellStyle name="Input [yellow] 52 36" xfId="32323"/>
    <cellStyle name="Input [yellow] 52 37" xfId="32324"/>
    <cellStyle name="Input [yellow] 52 38" xfId="32325"/>
    <cellStyle name="Input [yellow] 52 39" xfId="32326"/>
    <cellStyle name="Input [yellow] 52 4" xfId="32327"/>
    <cellStyle name="Input [yellow] 52 40" xfId="32328"/>
    <cellStyle name="Input [yellow] 52 41" xfId="32329"/>
    <cellStyle name="Input [yellow] 52 42" xfId="32330"/>
    <cellStyle name="Input [yellow] 52 43" xfId="32331"/>
    <cellStyle name="Input [yellow] 52 44" xfId="32332"/>
    <cellStyle name="Input [yellow] 52 45" xfId="32333"/>
    <cellStyle name="Input [yellow] 52 5" xfId="32334"/>
    <cellStyle name="Input [yellow] 52 6" xfId="32335"/>
    <cellStyle name="Input [yellow] 52 7" xfId="32336"/>
    <cellStyle name="Input [yellow] 52 8" xfId="32337"/>
    <cellStyle name="Input [yellow] 52 9" xfId="32338"/>
    <cellStyle name="Input [yellow] 53" xfId="32339"/>
    <cellStyle name="Input [yellow] 53 10" xfId="32340"/>
    <cellStyle name="Input [yellow] 53 11" xfId="32341"/>
    <cellStyle name="Input [yellow] 53 12" xfId="32342"/>
    <cellStyle name="Input [yellow] 53 13" xfId="32343"/>
    <cellStyle name="Input [yellow] 53 14" xfId="32344"/>
    <cellStyle name="Input [yellow] 53 15" xfId="32345"/>
    <cellStyle name="Input [yellow] 53 16" xfId="32346"/>
    <cellStyle name="Input [yellow] 53 17" xfId="32347"/>
    <cellStyle name="Input [yellow] 53 18" xfId="32348"/>
    <cellStyle name="Input [yellow] 53 19" xfId="32349"/>
    <cellStyle name="Input [yellow] 53 2" xfId="32350"/>
    <cellStyle name="Input [yellow] 53 20" xfId="32351"/>
    <cellStyle name="Input [yellow] 53 21" xfId="32352"/>
    <cellStyle name="Input [yellow] 53 22" xfId="32353"/>
    <cellStyle name="Input [yellow] 53 23" xfId="32354"/>
    <cellStyle name="Input [yellow] 53 24" xfId="32355"/>
    <cellStyle name="Input [yellow] 53 25" xfId="32356"/>
    <cellStyle name="Input [yellow] 53 26" xfId="32357"/>
    <cellStyle name="Input [yellow] 53 27" xfId="32358"/>
    <cellStyle name="Input [yellow] 53 28" xfId="32359"/>
    <cellStyle name="Input [yellow] 53 29" xfId="32360"/>
    <cellStyle name="Input [yellow] 53 3" xfId="32361"/>
    <cellStyle name="Input [yellow] 53 30" xfId="32362"/>
    <cellStyle name="Input [yellow] 53 31" xfId="32363"/>
    <cellStyle name="Input [yellow] 53 32" xfId="32364"/>
    <cellStyle name="Input [yellow] 53 33" xfId="32365"/>
    <cellStyle name="Input [yellow] 53 34" xfId="32366"/>
    <cellStyle name="Input [yellow] 53 35" xfId="32367"/>
    <cellStyle name="Input [yellow] 53 36" xfId="32368"/>
    <cellStyle name="Input [yellow] 53 37" xfId="32369"/>
    <cellStyle name="Input [yellow] 53 38" xfId="32370"/>
    <cellStyle name="Input [yellow] 53 39" xfId="32371"/>
    <cellStyle name="Input [yellow] 53 4" xfId="32372"/>
    <cellStyle name="Input [yellow] 53 40" xfId="32373"/>
    <cellStyle name="Input [yellow] 53 41" xfId="32374"/>
    <cellStyle name="Input [yellow] 53 42" xfId="32375"/>
    <cellStyle name="Input [yellow] 53 43" xfId="32376"/>
    <cellStyle name="Input [yellow] 53 44" xfId="32377"/>
    <cellStyle name="Input [yellow] 53 45" xfId="32378"/>
    <cellStyle name="Input [yellow] 53 5" xfId="32379"/>
    <cellStyle name="Input [yellow] 53 6" xfId="32380"/>
    <cellStyle name="Input [yellow] 53 7" xfId="32381"/>
    <cellStyle name="Input [yellow] 53 8" xfId="32382"/>
    <cellStyle name="Input [yellow] 53 9" xfId="32383"/>
    <cellStyle name="Input [yellow] 54" xfId="32384"/>
    <cellStyle name="Input [yellow] 54 10" xfId="32385"/>
    <cellStyle name="Input [yellow] 54 11" xfId="32386"/>
    <cellStyle name="Input [yellow] 54 12" xfId="32387"/>
    <cellStyle name="Input [yellow] 54 13" xfId="32388"/>
    <cellStyle name="Input [yellow] 54 14" xfId="32389"/>
    <cellStyle name="Input [yellow] 54 15" xfId="32390"/>
    <cellStyle name="Input [yellow] 54 16" xfId="32391"/>
    <cellStyle name="Input [yellow] 54 17" xfId="32392"/>
    <cellStyle name="Input [yellow] 54 18" xfId="32393"/>
    <cellStyle name="Input [yellow] 54 19" xfId="32394"/>
    <cellStyle name="Input [yellow] 54 2" xfId="32395"/>
    <cellStyle name="Input [yellow] 54 20" xfId="32396"/>
    <cellStyle name="Input [yellow] 54 21" xfId="32397"/>
    <cellStyle name="Input [yellow] 54 22" xfId="32398"/>
    <cellStyle name="Input [yellow] 54 23" xfId="32399"/>
    <cellStyle name="Input [yellow] 54 24" xfId="32400"/>
    <cellStyle name="Input [yellow] 54 25" xfId="32401"/>
    <cellStyle name="Input [yellow] 54 26" xfId="32402"/>
    <cellStyle name="Input [yellow] 54 27" xfId="32403"/>
    <cellStyle name="Input [yellow] 54 28" xfId="32404"/>
    <cellStyle name="Input [yellow] 54 29" xfId="32405"/>
    <cellStyle name="Input [yellow] 54 3" xfId="32406"/>
    <cellStyle name="Input [yellow] 54 30" xfId="32407"/>
    <cellStyle name="Input [yellow] 54 31" xfId="32408"/>
    <cellStyle name="Input [yellow] 54 32" xfId="32409"/>
    <cellStyle name="Input [yellow] 54 33" xfId="32410"/>
    <cellStyle name="Input [yellow] 54 34" xfId="32411"/>
    <cellStyle name="Input [yellow] 54 35" xfId="32412"/>
    <cellStyle name="Input [yellow] 54 36" xfId="32413"/>
    <cellStyle name="Input [yellow] 54 37" xfId="32414"/>
    <cellStyle name="Input [yellow] 54 38" xfId="32415"/>
    <cellStyle name="Input [yellow] 54 39" xfId="32416"/>
    <cellStyle name="Input [yellow] 54 4" xfId="32417"/>
    <cellStyle name="Input [yellow] 54 40" xfId="32418"/>
    <cellStyle name="Input [yellow] 54 41" xfId="32419"/>
    <cellStyle name="Input [yellow] 54 42" xfId="32420"/>
    <cellStyle name="Input [yellow] 54 43" xfId="32421"/>
    <cellStyle name="Input [yellow] 54 44" xfId="32422"/>
    <cellStyle name="Input [yellow] 54 45" xfId="32423"/>
    <cellStyle name="Input [yellow] 54 5" xfId="32424"/>
    <cellStyle name="Input [yellow] 54 6" xfId="32425"/>
    <cellStyle name="Input [yellow] 54 7" xfId="32426"/>
    <cellStyle name="Input [yellow] 54 8" xfId="32427"/>
    <cellStyle name="Input [yellow] 54 9" xfId="32428"/>
    <cellStyle name="Input [yellow] 55" xfId="32429"/>
    <cellStyle name="Input [yellow] 55 10" xfId="32430"/>
    <cellStyle name="Input [yellow] 55 11" xfId="32431"/>
    <cellStyle name="Input [yellow] 55 12" xfId="32432"/>
    <cellStyle name="Input [yellow] 55 13" xfId="32433"/>
    <cellStyle name="Input [yellow] 55 14" xfId="32434"/>
    <cellStyle name="Input [yellow] 55 15" xfId="32435"/>
    <cellStyle name="Input [yellow] 55 16" xfId="32436"/>
    <cellStyle name="Input [yellow] 55 17" xfId="32437"/>
    <cellStyle name="Input [yellow] 55 18" xfId="32438"/>
    <cellStyle name="Input [yellow] 55 19" xfId="32439"/>
    <cellStyle name="Input [yellow] 55 2" xfId="32440"/>
    <cellStyle name="Input [yellow] 55 20" xfId="32441"/>
    <cellStyle name="Input [yellow] 55 21" xfId="32442"/>
    <cellStyle name="Input [yellow] 55 22" xfId="32443"/>
    <cellStyle name="Input [yellow] 55 23" xfId="32444"/>
    <cellStyle name="Input [yellow] 55 24" xfId="32445"/>
    <cellStyle name="Input [yellow] 55 25" xfId="32446"/>
    <cellStyle name="Input [yellow] 55 26" xfId="32447"/>
    <cellStyle name="Input [yellow] 55 27" xfId="32448"/>
    <cellStyle name="Input [yellow] 55 28" xfId="32449"/>
    <cellStyle name="Input [yellow] 55 29" xfId="32450"/>
    <cellStyle name="Input [yellow] 55 3" xfId="32451"/>
    <cellStyle name="Input [yellow] 55 30" xfId="32452"/>
    <cellStyle name="Input [yellow] 55 31" xfId="32453"/>
    <cellStyle name="Input [yellow] 55 32" xfId="32454"/>
    <cellStyle name="Input [yellow] 55 33" xfId="32455"/>
    <cellStyle name="Input [yellow] 55 34" xfId="32456"/>
    <cellStyle name="Input [yellow] 55 35" xfId="32457"/>
    <cellStyle name="Input [yellow] 55 36" xfId="32458"/>
    <cellStyle name="Input [yellow] 55 37" xfId="32459"/>
    <cellStyle name="Input [yellow] 55 38" xfId="32460"/>
    <cellStyle name="Input [yellow] 55 39" xfId="32461"/>
    <cellStyle name="Input [yellow] 55 4" xfId="32462"/>
    <cellStyle name="Input [yellow] 55 40" xfId="32463"/>
    <cellStyle name="Input [yellow] 55 41" xfId="32464"/>
    <cellStyle name="Input [yellow] 55 42" xfId="32465"/>
    <cellStyle name="Input [yellow] 55 43" xfId="32466"/>
    <cellStyle name="Input [yellow] 55 44" xfId="32467"/>
    <cellStyle name="Input [yellow] 55 45" xfId="32468"/>
    <cellStyle name="Input [yellow] 55 5" xfId="32469"/>
    <cellStyle name="Input [yellow] 55 6" xfId="32470"/>
    <cellStyle name="Input [yellow] 55 7" xfId="32471"/>
    <cellStyle name="Input [yellow] 55 8" xfId="32472"/>
    <cellStyle name="Input [yellow] 55 9" xfId="32473"/>
    <cellStyle name="Input [yellow] 56" xfId="32474"/>
    <cellStyle name="Input [yellow] 56 10" xfId="32475"/>
    <cellStyle name="Input [yellow] 56 11" xfId="32476"/>
    <cellStyle name="Input [yellow] 56 12" xfId="32477"/>
    <cellStyle name="Input [yellow] 56 13" xfId="32478"/>
    <cellStyle name="Input [yellow] 56 14" xfId="32479"/>
    <cellStyle name="Input [yellow] 56 15" xfId="32480"/>
    <cellStyle name="Input [yellow] 56 16" xfId="32481"/>
    <cellStyle name="Input [yellow] 56 17" xfId="32482"/>
    <cellStyle name="Input [yellow] 56 18" xfId="32483"/>
    <cellStyle name="Input [yellow] 56 19" xfId="32484"/>
    <cellStyle name="Input [yellow] 56 2" xfId="32485"/>
    <cellStyle name="Input [yellow] 56 20" xfId="32486"/>
    <cellStyle name="Input [yellow] 56 21" xfId="32487"/>
    <cellStyle name="Input [yellow] 56 22" xfId="32488"/>
    <cellStyle name="Input [yellow] 56 23" xfId="32489"/>
    <cellStyle name="Input [yellow] 56 24" xfId="32490"/>
    <cellStyle name="Input [yellow] 56 25" xfId="32491"/>
    <cellStyle name="Input [yellow] 56 26" xfId="32492"/>
    <cellStyle name="Input [yellow] 56 27" xfId="32493"/>
    <cellStyle name="Input [yellow] 56 28" xfId="32494"/>
    <cellStyle name="Input [yellow] 56 29" xfId="32495"/>
    <cellStyle name="Input [yellow] 56 3" xfId="32496"/>
    <cellStyle name="Input [yellow] 56 30" xfId="32497"/>
    <cellStyle name="Input [yellow] 56 31" xfId="32498"/>
    <cellStyle name="Input [yellow] 56 32" xfId="32499"/>
    <cellStyle name="Input [yellow] 56 33" xfId="32500"/>
    <cellStyle name="Input [yellow] 56 34" xfId="32501"/>
    <cellStyle name="Input [yellow] 56 35" xfId="32502"/>
    <cellStyle name="Input [yellow] 56 36" xfId="32503"/>
    <cellStyle name="Input [yellow] 56 37" xfId="32504"/>
    <cellStyle name="Input [yellow] 56 38" xfId="32505"/>
    <cellStyle name="Input [yellow] 56 39" xfId="32506"/>
    <cellStyle name="Input [yellow] 56 4" xfId="32507"/>
    <cellStyle name="Input [yellow] 56 40" xfId="32508"/>
    <cellStyle name="Input [yellow] 56 41" xfId="32509"/>
    <cellStyle name="Input [yellow] 56 42" xfId="32510"/>
    <cellStyle name="Input [yellow] 56 43" xfId="32511"/>
    <cellStyle name="Input [yellow] 56 44" xfId="32512"/>
    <cellStyle name="Input [yellow] 56 45" xfId="32513"/>
    <cellStyle name="Input [yellow] 56 5" xfId="32514"/>
    <cellStyle name="Input [yellow] 56 6" xfId="32515"/>
    <cellStyle name="Input [yellow] 56 7" xfId="32516"/>
    <cellStyle name="Input [yellow] 56 8" xfId="32517"/>
    <cellStyle name="Input [yellow] 56 9" xfId="32518"/>
    <cellStyle name="Input [yellow] 57" xfId="32519"/>
    <cellStyle name="Input [yellow] 57 10" xfId="32520"/>
    <cellStyle name="Input [yellow] 57 11" xfId="32521"/>
    <cellStyle name="Input [yellow] 57 12" xfId="32522"/>
    <cellStyle name="Input [yellow] 57 13" xfId="32523"/>
    <cellStyle name="Input [yellow] 57 14" xfId="32524"/>
    <cellStyle name="Input [yellow] 57 15" xfId="32525"/>
    <cellStyle name="Input [yellow] 57 16" xfId="32526"/>
    <cellStyle name="Input [yellow] 57 17" xfId="32527"/>
    <cellStyle name="Input [yellow] 57 18" xfId="32528"/>
    <cellStyle name="Input [yellow] 57 19" xfId="32529"/>
    <cellStyle name="Input [yellow] 57 2" xfId="32530"/>
    <cellStyle name="Input [yellow] 57 20" xfId="32531"/>
    <cellStyle name="Input [yellow] 57 21" xfId="32532"/>
    <cellStyle name="Input [yellow] 57 22" xfId="32533"/>
    <cellStyle name="Input [yellow] 57 23" xfId="32534"/>
    <cellStyle name="Input [yellow] 57 24" xfId="32535"/>
    <cellStyle name="Input [yellow] 57 25" xfId="32536"/>
    <cellStyle name="Input [yellow] 57 26" xfId="32537"/>
    <cellStyle name="Input [yellow] 57 27" xfId="32538"/>
    <cellStyle name="Input [yellow] 57 28" xfId="32539"/>
    <cellStyle name="Input [yellow] 57 29" xfId="32540"/>
    <cellStyle name="Input [yellow] 57 3" xfId="32541"/>
    <cellStyle name="Input [yellow] 57 30" xfId="32542"/>
    <cellStyle name="Input [yellow] 57 31" xfId="32543"/>
    <cellStyle name="Input [yellow] 57 32" xfId="32544"/>
    <cellStyle name="Input [yellow] 57 33" xfId="32545"/>
    <cellStyle name="Input [yellow] 57 34" xfId="32546"/>
    <cellStyle name="Input [yellow] 57 35" xfId="32547"/>
    <cellStyle name="Input [yellow] 57 36" xfId="32548"/>
    <cellStyle name="Input [yellow] 57 37" xfId="32549"/>
    <cellStyle name="Input [yellow] 57 38" xfId="32550"/>
    <cellStyle name="Input [yellow] 57 39" xfId="32551"/>
    <cellStyle name="Input [yellow] 57 4" xfId="32552"/>
    <cellStyle name="Input [yellow] 57 40" xfId="32553"/>
    <cellStyle name="Input [yellow] 57 41" xfId="32554"/>
    <cellStyle name="Input [yellow] 57 42" xfId="32555"/>
    <cellStyle name="Input [yellow] 57 43" xfId="32556"/>
    <cellStyle name="Input [yellow] 57 44" xfId="32557"/>
    <cellStyle name="Input [yellow] 57 45" xfId="32558"/>
    <cellStyle name="Input [yellow] 57 5" xfId="32559"/>
    <cellStyle name="Input [yellow] 57 6" xfId="32560"/>
    <cellStyle name="Input [yellow] 57 7" xfId="32561"/>
    <cellStyle name="Input [yellow] 57 8" xfId="32562"/>
    <cellStyle name="Input [yellow] 57 9" xfId="32563"/>
    <cellStyle name="Input [yellow] 58" xfId="32564"/>
    <cellStyle name="Input [yellow] 58 10" xfId="32565"/>
    <cellStyle name="Input [yellow] 58 11" xfId="32566"/>
    <cellStyle name="Input [yellow] 58 12" xfId="32567"/>
    <cellStyle name="Input [yellow] 58 13" xfId="32568"/>
    <cellStyle name="Input [yellow] 58 14" xfId="32569"/>
    <cellStyle name="Input [yellow] 58 15" xfId="32570"/>
    <cellStyle name="Input [yellow] 58 16" xfId="32571"/>
    <cellStyle name="Input [yellow] 58 17" xfId="32572"/>
    <cellStyle name="Input [yellow] 58 18" xfId="32573"/>
    <cellStyle name="Input [yellow] 58 19" xfId="32574"/>
    <cellStyle name="Input [yellow] 58 2" xfId="32575"/>
    <cellStyle name="Input [yellow] 58 20" xfId="32576"/>
    <cellStyle name="Input [yellow] 58 21" xfId="32577"/>
    <cellStyle name="Input [yellow] 58 22" xfId="32578"/>
    <cellStyle name="Input [yellow] 58 23" xfId="32579"/>
    <cellStyle name="Input [yellow] 58 24" xfId="32580"/>
    <cellStyle name="Input [yellow] 58 25" xfId="32581"/>
    <cellStyle name="Input [yellow] 58 26" xfId="32582"/>
    <cellStyle name="Input [yellow] 58 27" xfId="32583"/>
    <cellStyle name="Input [yellow] 58 28" xfId="32584"/>
    <cellStyle name="Input [yellow] 58 29" xfId="32585"/>
    <cellStyle name="Input [yellow] 58 3" xfId="32586"/>
    <cellStyle name="Input [yellow] 58 30" xfId="32587"/>
    <cellStyle name="Input [yellow] 58 31" xfId="32588"/>
    <cellStyle name="Input [yellow] 58 32" xfId="32589"/>
    <cellStyle name="Input [yellow] 58 33" xfId="32590"/>
    <cellStyle name="Input [yellow] 58 34" xfId="32591"/>
    <cellStyle name="Input [yellow] 58 35" xfId="32592"/>
    <cellStyle name="Input [yellow] 58 36" xfId="32593"/>
    <cellStyle name="Input [yellow] 58 37" xfId="32594"/>
    <cellStyle name="Input [yellow] 58 38" xfId="32595"/>
    <cellStyle name="Input [yellow] 58 39" xfId="32596"/>
    <cellStyle name="Input [yellow] 58 4" xfId="32597"/>
    <cellStyle name="Input [yellow] 58 40" xfId="32598"/>
    <cellStyle name="Input [yellow] 58 41" xfId="32599"/>
    <cellStyle name="Input [yellow] 58 42" xfId="32600"/>
    <cellStyle name="Input [yellow] 58 43" xfId="32601"/>
    <cellStyle name="Input [yellow] 58 44" xfId="32602"/>
    <cellStyle name="Input [yellow] 58 45" xfId="32603"/>
    <cellStyle name="Input [yellow] 58 5" xfId="32604"/>
    <cellStyle name="Input [yellow] 58 6" xfId="32605"/>
    <cellStyle name="Input [yellow] 58 7" xfId="32606"/>
    <cellStyle name="Input [yellow] 58 8" xfId="32607"/>
    <cellStyle name="Input [yellow] 58 9" xfId="32608"/>
    <cellStyle name="Input [yellow] 59" xfId="32609"/>
    <cellStyle name="Input [yellow] 59 10" xfId="32610"/>
    <cellStyle name="Input [yellow] 59 11" xfId="32611"/>
    <cellStyle name="Input [yellow] 59 12" xfId="32612"/>
    <cellStyle name="Input [yellow] 59 13" xfId="32613"/>
    <cellStyle name="Input [yellow] 59 14" xfId="32614"/>
    <cellStyle name="Input [yellow] 59 15" xfId="32615"/>
    <cellStyle name="Input [yellow] 59 16" xfId="32616"/>
    <cellStyle name="Input [yellow] 59 17" xfId="32617"/>
    <cellStyle name="Input [yellow] 59 18" xfId="32618"/>
    <cellStyle name="Input [yellow] 59 19" xfId="32619"/>
    <cellStyle name="Input [yellow] 59 2" xfId="32620"/>
    <cellStyle name="Input [yellow] 59 20" xfId="32621"/>
    <cellStyle name="Input [yellow] 59 21" xfId="32622"/>
    <cellStyle name="Input [yellow] 59 22" xfId="32623"/>
    <cellStyle name="Input [yellow] 59 23" xfId="32624"/>
    <cellStyle name="Input [yellow] 59 24" xfId="32625"/>
    <cellStyle name="Input [yellow] 59 25" xfId="32626"/>
    <cellStyle name="Input [yellow] 59 26" xfId="32627"/>
    <cellStyle name="Input [yellow] 59 27" xfId="32628"/>
    <cellStyle name="Input [yellow] 59 28" xfId="32629"/>
    <cellStyle name="Input [yellow] 59 29" xfId="32630"/>
    <cellStyle name="Input [yellow] 59 3" xfId="32631"/>
    <cellStyle name="Input [yellow] 59 30" xfId="32632"/>
    <cellStyle name="Input [yellow] 59 31" xfId="32633"/>
    <cellStyle name="Input [yellow] 59 32" xfId="32634"/>
    <cellStyle name="Input [yellow] 59 33" xfId="32635"/>
    <cellStyle name="Input [yellow] 59 34" xfId="32636"/>
    <cellStyle name="Input [yellow] 59 35" xfId="32637"/>
    <cellStyle name="Input [yellow] 59 36" xfId="32638"/>
    <cellStyle name="Input [yellow] 59 37" xfId="32639"/>
    <cellStyle name="Input [yellow] 59 38" xfId="32640"/>
    <cellStyle name="Input [yellow] 59 39" xfId="32641"/>
    <cellStyle name="Input [yellow] 59 4" xfId="32642"/>
    <cellStyle name="Input [yellow] 59 40" xfId="32643"/>
    <cellStyle name="Input [yellow] 59 41" xfId="32644"/>
    <cellStyle name="Input [yellow] 59 42" xfId="32645"/>
    <cellStyle name="Input [yellow] 59 43" xfId="32646"/>
    <cellStyle name="Input [yellow] 59 44" xfId="32647"/>
    <cellStyle name="Input [yellow] 59 45" xfId="32648"/>
    <cellStyle name="Input [yellow] 59 5" xfId="32649"/>
    <cellStyle name="Input [yellow] 59 6" xfId="32650"/>
    <cellStyle name="Input [yellow] 59 7" xfId="32651"/>
    <cellStyle name="Input [yellow] 59 8" xfId="32652"/>
    <cellStyle name="Input [yellow] 59 9" xfId="32653"/>
    <cellStyle name="Input [yellow] 6" xfId="32654"/>
    <cellStyle name="Input [yellow] 6 10" xfId="32655"/>
    <cellStyle name="Input [yellow] 6 10 10" xfId="32656"/>
    <cellStyle name="Input [yellow] 6 10 11" xfId="32657"/>
    <cellStyle name="Input [yellow] 6 10 12" xfId="32658"/>
    <cellStyle name="Input [yellow] 6 10 13" xfId="32659"/>
    <cellStyle name="Input [yellow] 6 10 14" xfId="32660"/>
    <cellStyle name="Input [yellow] 6 10 15" xfId="32661"/>
    <cellStyle name="Input [yellow] 6 10 16" xfId="32662"/>
    <cellStyle name="Input [yellow] 6 10 17" xfId="32663"/>
    <cellStyle name="Input [yellow] 6 10 18" xfId="32664"/>
    <cellStyle name="Input [yellow] 6 10 19" xfId="32665"/>
    <cellStyle name="Input [yellow] 6 10 2" xfId="32666"/>
    <cellStyle name="Input [yellow] 6 10 20" xfId="32667"/>
    <cellStyle name="Input [yellow] 6 10 21" xfId="32668"/>
    <cellStyle name="Input [yellow] 6 10 22" xfId="32669"/>
    <cellStyle name="Input [yellow] 6 10 23" xfId="32670"/>
    <cellStyle name="Input [yellow] 6 10 24" xfId="32671"/>
    <cellStyle name="Input [yellow] 6 10 25" xfId="32672"/>
    <cellStyle name="Input [yellow] 6 10 26" xfId="32673"/>
    <cellStyle name="Input [yellow] 6 10 27" xfId="32674"/>
    <cellStyle name="Input [yellow] 6 10 28" xfId="32675"/>
    <cellStyle name="Input [yellow] 6 10 29" xfId="32676"/>
    <cellStyle name="Input [yellow] 6 10 3" xfId="32677"/>
    <cellStyle name="Input [yellow] 6 10 30" xfId="32678"/>
    <cellStyle name="Input [yellow] 6 10 31" xfId="32679"/>
    <cellStyle name="Input [yellow] 6 10 32" xfId="32680"/>
    <cellStyle name="Input [yellow] 6 10 33" xfId="32681"/>
    <cellStyle name="Input [yellow] 6 10 34" xfId="32682"/>
    <cellStyle name="Input [yellow] 6 10 35" xfId="32683"/>
    <cellStyle name="Input [yellow] 6 10 36" xfId="32684"/>
    <cellStyle name="Input [yellow] 6 10 37" xfId="32685"/>
    <cellStyle name="Input [yellow] 6 10 38" xfId="32686"/>
    <cellStyle name="Input [yellow] 6 10 39" xfId="32687"/>
    <cellStyle name="Input [yellow] 6 10 4" xfId="32688"/>
    <cellStyle name="Input [yellow] 6 10 40" xfId="32689"/>
    <cellStyle name="Input [yellow] 6 10 41" xfId="32690"/>
    <cellStyle name="Input [yellow] 6 10 42" xfId="32691"/>
    <cellStyle name="Input [yellow] 6 10 43" xfId="32692"/>
    <cellStyle name="Input [yellow] 6 10 44" xfId="32693"/>
    <cellStyle name="Input [yellow] 6 10 45" xfId="32694"/>
    <cellStyle name="Input [yellow] 6 10 5" xfId="32695"/>
    <cellStyle name="Input [yellow] 6 10 6" xfId="32696"/>
    <cellStyle name="Input [yellow] 6 10 7" xfId="32697"/>
    <cellStyle name="Input [yellow] 6 10 8" xfId="32698"/>
    <cellStyle name="Input [yellow] 6 10 9" xfId="32699"/>
    <cellStyle name="Input [yellow] 6 11" xfId="32700"/>
    <cellStyle name="Input [yellow] 6 11 10" xfId="32701"/>
    <cellStyle name="Input [yellow] 6 11 11" xfId="32702"/>
    <cellStyle name="Input [yellow] 6 11 12" xfId="32703"/>
    <cellStyle name="Input [yellow] 6 11 13" xfId="32704"/>
    <cellStyle name="Input [yellow] 6 11 14" xfId="32705"/>
    <cellStyle name="Input [yellow] 6 11 15" xfId="32706"/>
    <cellStyle name="Input [yellow] 6 11 16" xfId="32707"/>
    <cellStyle name="Input [yellow] 6 11 17" xfId="32708"/>
    <cellStyle name="Input [yellow] 6 11 18" xfId="32709"/>
    <cellStyle name="Input [yellow] 6 11 19" xfId="32710"/>
    <cellStyle name="Input [yellow] 6 11 2" xfId="32711"/>
    <cellStyle name="Input [yellow] 6 11 20" xfId="32712"/>
    <cellStyle name="Input [yellow] 6 11 21" xfId="32713"/>
    <cellStyle name="Input [yellow] 6 11 22" xfId="32714"/>
    <cellStyle name="Input [yellow] 6 11 23" xfId="32715"/>
    <cellStyle name="Input [yellow] 6 11 24" xfId="32716"/>
    <cellStyle name="Input [yellow] 6 11 25" xfId="32717"/>
    <cellStyle name="Input [yellow] 6 11 26" xfId="32718"/>
    <cellStyle name="Input [yellow] 6 11 27" xfId="32719"/>
    <cellStyle name="Input [yellow] 6 11 28" xfId="32720"/>
    <cellStyle name="Input [yellow] 6 11 29" xfId="32721"/>
    <cellStyle name="Input [yellow] 6 11 3" xfId="32722"/>
    <cellStyle name="Input [yellow] 6 11 30" xfId="32723"/>
    <cellStyle name="Input [yellow] 6 11 31" xfId="32724"/>
    <cellStyle name="Input [yellow] 6 11 32" xfId="32725"/>
    <cellStyle name="Input [yellow] 6 11 33" xfId="32726"/>
    <cellStyle name="Input [yellow] 6 11 34" xfId="32727"/>
    <cellStyle name="Input [yellow] 6 11 35" xfId="32728"/>
    <cellStyle name="Input [yellow] 6 11 36" xfId="32729"/>
    <cellStyle name="Input [yellow] 6 11 37" xfId="32730"/>
    <cellStyle name="Input [yellow] 6 11 38" xfId="32731"/>
    <cellStyle name="Input [yellow] 6 11 39" xfId="32732"/>
    <cellStyle name="Input [yellow] 6 11 4" xfId="32733"/>
    <cellStyle name="Input [yellow] 6 11 40" xfId="32734"/>
    <cellStyle name="Input [yellow] 6 11 41" xfId="32735"/>
    <cellStyle name="Input [yellow] 6 11 42" xfId="32736"/>
    <cellStyle name="Input [yellow] 6 11 43" xfId="32737"/>
    <cellStyle name="Input [yellow] 6 11 44" xfId="32738"/>
    <cellStyle name="Input [yellow] 6 11 45" xfId="32739"/>
    <cellStyle name="Input [yellow] 6 11 5" xfId="32740"/>
    <cellStyle name="Input [yellow] 6 11 6" xfId="32741"/>
    <cellStyle name="Input [yellow] 6 11 7" xfId="32742"/>
    <cellStyle name="Input [yellow] 6 11 8" xfId="32743"/>
    <cellStyle name="Input [yellow] 6 11 9" xfId="32744"/>
    <cellStyle name="Input [yellow] 6 12" xfId="32745"/>
    <cellStyle name="Input [yellow] 6 12 10" xfId="32746"/>
    <cellStyle name="Input [yellow] 6 12 11" xfId="32747"/>
    <cellStyle name="Input [yellow] 6 12 12" xfId="32748"/>
    <cellStyle name="Input [yellow] 6 12 13" xfId="32749"/>
    <cellStyle name="Input [yellow] 6 12 14" xfId="32750"/>
    <cellStyle name="Input [yellow] 6 12 15" xfId="32751"/>
    <cellStyle name="Input [yellow] 6 12 16" xfId="32752"/>
    <cellStyle name="Input [yellow] 6 12 17" xfId="32753"/>
    <cellStyle name="Input [yellow] 6 12 18" xfId="32754"/>
    <cellStyle name="Input [yellow] 6 12 19" xfId="32755"/>
    <cellStyle name="Input [yellow] 6 12 2" xfId="32756"/>
    <cellStyle name="Input [yellow] 6 12 20" xfId="32757"/>
    <cellStyle name="Input [yellow] 6 12 21" xfId="32758"/>
    <cellStyle name="Input [yellow] 6 12 22" xfId="32759"/>
    <cellStyle name="Input [yellow] 6 12 23" xfId="32760"/>
    <cellStyle name="Input [yellow] 6 12 24" xfId="32761"/>
    <cellStyle name="Input [yellow] 6 12 25" xfId="32762"/>
    <cellStyle name="Input [yellow] 6 12 26" xfId="32763"/>
    <cellStyle name="Input [yellow] 6 12 27" xfId="32764"/>
    <cellStyle name="Input [yellow] 6 12 28" xfId="32765"/>
    <cellStyle name="Input [yellow] 6 12 29" xfId="32766"/>
    <cellStyle name="Input [yellow] 6 12 3" xfId="32767"/>
    <cellStyle name="Input [yellow] 6 12 30" xfId="32768"/>
    <cellStyle name="Input [yellow] 6 12 31" xfId="32769"/>
    <cellStyle name="Input [yellow] 6 12 32" xfId="32770"/>
    <cellStyle name="Input [yellow] 6 12 33" xfId="32771"/>
    <cellStyle name="Input [yellow] 6 12 34" xfId="32772"/>
    <cellStyle name="Input [yellow] 6 12 35" xfId="32773"/>
    <cellStyle name="Input [yellow] 6 12 36" xfId="32774"/>
    <cellStyle name="Input [yellow] 6 12 37" xfId="32775"/>
    <cellStyle name="Input [yellow] 6 12 38" xfId="32776"/>
    <cellStyle name="Input [yellow] 6 12 39" xfId="32777"/>
    <cellStyle name="Input [yellow] 6 12 4" xfId="32778"/>
    <cellStyle name="Input [yellow] 6 12 40" xfId="32779"/>
    <cellStyle name="Input [yellow] 6 12 41" xfId="32780"/>
    <cellStyle name="Input [yellow] 6 12 42" xfId="32781"/>
    <cellStyle name="Input [yellow] 6 12 43" xfId="32782"/>
    <cellStyle name="Input [yellow] 6 12 44" xfId="32783"/>
    <cellStyle name="Input [yellow] 6 12 45" xfId="32784"/>
    <cellStyle name="Input [yellow] 6 12 5" xfId="32785"/>
    <cellStyle name="Input [yellow] 6 12 6" xfId="32786"/>
    <cellStyle name="Input [yellow] 6 12 7" xfId="32787"/>
    <cellStyle name="Input [yellow] 6 12 8" xfId="32788"/>
    <cellStyle name="Input [yellow] 6 12 9" xfId="32789"/>
    <cellStyle name="Input [yellow] 6 13" xfId="32790"/>
    <cellStyle name="Input [yellow] 6 13 10" xfId="32791"/>
    <cellStyle name="Input [yellow] 6 13 11" xfId="32792"/>
    <cellStyle name="Input [yellow] 6 13 12" xfId="32793"/>
    <cellStyle name="Input [yellow] 6 13 13" xfId="32794"/>
    <cellStyle name="Input [yellow] 6 13 14" xfId="32795"/>
    <cellStyle name="Input [yellow] 6 13 15" xfId="32796"/>
    <cellStyle name="Input [yellow] 6 13 16" xfId="32797"/>
    <cellStyle name="Input [yellow] 6 13 17" xfId="32798"/>
    <cellStyle name="Input [yellow] 6 13 18" xfId="32799"/>
    <cellStyle name="Input [yellow] 6 13 19" xfId="32800"/>
    <cellStyle name="Input [yellow] 6 13 2" xfId="32801"/>
    <cellStyle name="Input [yellow] 6 13 20" xfId="32802"/>
    <cellStyle name="Input [yellow] 6 13 21" xfId="32803"/>
    <cellStyle name="Input [yellow] 6 13 22" xfId="32804"/>
    <cellStyle name="Input [yellow] 6 13 23" xfId="32805"/>
    <cellStyle name="Input [yellow] 6 13 24" xfId="32806"/>
    <cellStyle name="Input [yellow] 6 13 25" xfId="32807"/>
    <cellStyle name="Input [yellow] 6 13 26" xfId="32808"/>
    <cellStyle name="Input [yellow] 6 13 27" xfId="32809"/>
    <cellStyle name="Input [yellow] 6 13 28" xfId="32810"/>
    <cellStyle name="Input [yellow] 6 13 29" xfId="32811"/>
    <cellStyle name="Input [yellow] 6 13 3" xfId="32812"/>
    <cellStyle name="Input [yellow] 6 13 30" xfId="32813"/>
    <cellStyle name="Input [yellow] 6 13 31" xfId="32814"/>
    <cellStyle name="Input [yellow] 6 13 32" xfId="32815"/>
    <cellStyle name="Input [yellow] 6 13 33" xfId="32816"/>
    <cellStyle name="Input [yellow] 6 13 34" xfId="32817"/>
    <cellStyle name="Input [yellow] 6 13 35" xfId="32818"/>
    <cellStyle name="Input [yellow] 6 13 36" xfId="32819"/>
    <cellStyle name="Input [yellow] 6 13 37" xfId="32820"/>
    <cellStyle name="Input [yellow] 6 13 38" xfId="32821"/>
    <cellStyle name="Input [yellow] 6 13 39" xfId="32822"/>
    <cellStyle name="Input [yellow] 6 13 4" xfId="32823"/>
    <cellStyle name="Input [yellow] 6 13 40" xfId="32824"/>
    <cellStyle name="Input [yellow] 6 13 41" xfId="32825"/>
    <cellStyle name="Input [yellow] 6 13 42" xfId="32826"/>
    <cellStyle name="Input [yellow] 6 13 43" xfId="32827"/>
    <cellStyle name="Input [yellow] 6 13 44" xfId="32828"/>
    <cellStyle name="Input [yellow] 6 13 45" xfId="32829"/>
    <cellStyle name="Input [yellow] 6 13 5" xfId="32830"/>
    <cellStyle name="Input [yellow] 6 13 6" xfId="32831"/>
    <cellStyle name="Input [yellow] 6 13 7" xfId="32832"/>
    <cellStyle name="Input [yellow] 6 13 8" xfId="32833"/>
    <cellStyle name="Input [yellow] 6 13 9" xfId="32834"/>
    <cellStyle name="Input [yellow] 6 14" xfId="32835"/>
    <cellStyle name="Input [yellow] 6 14 10" xfId="32836"/>
    <cellStyle name="Input [yellow] 6 14 11" xfId="32837"/>
    <cellStyle name="Input [yellow] 6 14 12" xfId="32838"/>
    <cellStyle name="Input [yellow] 6 14 13" xfId="32839"/>
    <cellStyle name="Input [yellow] 6 14 14" xfId="32840"/>
    <cellStyle name="Input [yellow] 6 14 15" xfId="32841"/>
    <cellStyle name="Input [yellow] 6 14 16" xfId="32842"/>
    <cellStyle name="Input [yellow] 6 14 17" xfId="32843"/>
    <cellStyle name="Input [yellow] 6 14 18" xfId="32844"/>
    <cellStyle name="Input [yellow] 6 14 19" xfId="32845"/>
    <cellStyle name="Input [yellow] 6 14 2" xfId="32846"/>
    <cellStyle name="Input [yellow] 6 14 20" xfId="32847"/>
    <cellStyle name="Input [yellow] 6 14 21" xfId="32848"/>
    <cellStyle name="Input [yellow] 6 14 22" xfId="32849"/>
    <cellStyle name="Input [yellow] 6 14 23" xfId="32850"/>
    <cellStyle name="Input [yellow] 6 14 24" xfId="32851"/>
    <cellStyle name="Input [yellow] 6 14 25" xfId="32852"/>
    <cellStyle name="Input [yellow] 6 14 26" xfId="32853"/>
    <cellStyle name="Input [yellow] 6 14 27" xfId="32854"/>
    <cellStyle name="Input [yellow] 6 14 28" xfId="32855"/>
    <cellStyle name="Input [yellow] 6 14 29" xfId="32856"/>
    <cellStyle name="Input [yellow] 6 14 3" xfId="32857"/>
    <cellStyle name="Input [yellow] 6 14 30" xfId="32858"/>
    <cellStyle name="Input [yellow] 6 14 31" xfId="32859"/>
    <cellStyle name="Input [yellow] 6 14 32" xfId="32860"/>
    <cellStyle name="Input [yellow] 6 14 33" xfId="32861"/>
    <cellStyle name="Input [yellow] 6 14 34" xfId="32862"/>
    <cellStyle name="Input [yellow] 6 14 35" xfId="32863"/>
    <cellStyle name="Input [yellow] 6 14 36" xfId="32864"/>
    <cellStyle name="Input [yellow] 6 14 37" xfId="32865"/>
    <cellStyle name="Input [yellow] 6 14 38" xfId="32866"/>
    <cellStyle name="Input [yellow] 6 14 39" xfId="32867"/>
    <cellStyle name="Input [yellow] 6 14 4" xfId="32868"/>
    <cellStyle name="Input [yellow] 6 14 40" xfId="32869"/>
    <cellStyle name="Input [yellow] 6 14 41" xfId="32870"/>
    <cellStyle name="Input [yellow] 6 14 42" xfId="32871"/>
    <cellStyle name="Input [yellow] 6 14 43" xfId="32872"/>
    <cellStyle name="Input [yellow] 6 14 44" xfId="32873"/>
    <cellStyle name="Input [yellow] 6 14 45" xfId="32874"/>
    <cellStyle name="Input [yellow] 6 14 5" xfId="32875"/>
    <cellStyle name="Input [yellow] 6 14 6" xfId="32876"/>
    <cellStyle name="Input [yellow] 6 14 7" xfId="32877"/>
    <cellStyle name="Input [yellow] 6 14 8" xfId="32878"/>
    <cellStyle name="Input [yellow] 6 14 9" xfId="32879"/>
    <cellStyle name="Input [yellow] 6 15" xfId="32880"/>
    <cellStyle name="Input [yellow] 6 15 10" xfId="32881"/>
    <cellStyle name="Input [yellow] 6 15 11" xfId="32882"/>
    <cellStyle name="Input [yellow] 6 15 12" xfId="32883"/>
    <cellStyle name="Input [yellow] 6 15 13" xfId="32884"/>
    <cellStyle name="Input [yellow] 6 15 14" xfId="32885"/>
    <cellStyle name="Input [yellow] 6 15 15" xfId="32886"/>
    <cellStyle name="Input [yellow] 6 15 16" xfId="32887"/>
    <cellStyle name="Input [yellow] 6 15 17" xfId="32888"/>
    <cellStyle name="Input [yellow] 6 15 18" xfId="32889"/>
    <cellStyle name="Input [yellow] 6 15 19" xfId="32890"/>
    <cellStyle name="Input [yellow] 6 15 2" xfId="32891"/>
    <cellStyle name="Input [yellow] 6 15 20" xfId="32892"/>
    <cellStyle name="Input [yellow] 6 15 21" xfId="32893"/>
    <cellStyle name="Input [yellow] 6 15 22" xfId="32894"/>
    <cellStyle name="Input [yellow] 6 15 23" xfId="32895"/>
    <cellStyle name="Input [yellow] 6 15 24" xfId="32896"/>
    <cellStyle name="Input [yellow] 6 15 25" xfId="32897"/>
    <cellStyle name="Input [yellow] 6 15 26" xfId="32898"/>
    <cellStyle name="Input [yellow] 6 15 27" xfId="32899"/>
    <cellStyle name="Input [yellow] 6 15 28" xfId="32900"/>
    <cellStyle name="Input [yellow] 6 15 29" xfId="32901"/>
    <cellStyle name="Input [yellow] 6 15 3" xfId="32902"/>
    <cellStyle name="Input [yellow] 6 15 30" xfId="32903"/>
    <cellStyle name="Input [yellow] 6 15 31" xfId="32904"/>
    <cellStyle name="Input [yellow] 6 15 32" xfId="32905"/>
    <cellStyle name="Input [yellow] 6 15 33" xfId="32906"/>
    <cellStyle name="Input [yellow] 6 15 34" xfId="32907"/>
    <cellStyle name="Input [yellow] 6 15 35" xfId="32908"/>
    <cellStyle name="Input [yellow] 6 15 36" xfId="32909"/>
    <cellStyle name="Input [yellow] 6 15 37" xfId="32910"/>
    <cellStyle name="Input [yellow] 6 15 38" xfId="32911"/>
    <cellStyle name="Input [yellow] 6 15 39" xfId="32912"/>
    <cellStyle name="Input [yellow] 6 15 4" xfId="32913"/>
    <cellStyle name="Input [yellow] 6 15 40" xfId="32914"/>
    <cellStyle name="Input [yellow] 6 15 41" xfId="32915"/>
    <cellStyle name="Input [yellow] 6 15 42" xfId="32916"/>
    <cellStyle name="Input [yellow] 6 15 43" xfId="32917"/>
    <cellStyle name="Input [yellow] 6 15 44" xfId="32918"/>
    <cellStyle name="Input [yellow] 6 15 45" xfId="32919"/>
    <cellStyle name="Input [yellow] 6 15 5" xfId="32920"/>
    <cellStyle name="Input [yellow] 6 15 6" xfId="32921"/>
    <cellStyle name="Input [yellow] 6 15 7" xfId="32922"/>
    <cellStyle name="Input [yellow] 6 15 8" xfId="32923"/>
    <cellStyle name="Input [yellow] 6 15 9" xfId="32924"/>
    <cellStyle name="Input [yellow] 6 16" xfId="32925"/>
    <cellStyle name="Input [yellow] 6 16 10" xfId="32926"/>
    <cellStyle name="Input [yellow] 6 16 11" xfId="32927"/>
    <cellStyle name="Input [yellow] 6 16 12" xfId="32928"/>
    <cellStyle name="Input [yellow] 6 16 13" xfId="32929"/>
    <cellStyle name="Input [yellow] 6 16 14" xfId="32930"/>
    <cellStyle name="Input [yellow] 6 16 15" xfId="32931"/>
    <cellStyle name="Input [yellow] 6 16 16" xfId="32932"/>
    <cellStyle name="Input [yellow] 6 16 17" xfId="32933"/>
    <cellStyle name="Input [yellow] 6 16 18" xfId="32934"/>
    <cellStyle name="Input [yellow] 6 16 19" xfId="32935"/>
    <cellStyle name="Input [yellow] 6 16 2" xfId="32936"/>
    <cellStyle name="Input [yellow] 6 16 20" xfId="32937"/>
    <cellStyle name="Input [yellow] 6 16 21" xfId="32938"/>
    <cellStyle name="Input [yellow] 6 16 22" xfId="32939"/>
    <cellStyle name="Input [yellow] 6 16 23" xfId="32940"/>
    <cellStyle name="Input [yellow] 6 16 24" xfId="32941"/>
    <cellStyle name="Input [yellow] 6 16 25" xfId="32942"/>
    <cellStyle name="Input [yellow] 6 16 26" xfId="32943"/>
    <cellStyle name="Input [yellow] 6 16 27" xfId="32944"/>
    <cellStyle name="Input [yellow] 6 16 28" xfId="32945"/>
    <cellStyle name="Input [yellow] 6 16 29" xfId="32946"/>
    <cellStyle name="Input [yellow] 6 16 3" xfId="32947"/>
    <cellStyle name="Input [yellow] 6 16 30" xfId="32948"/>
    <cellStyle name="Input [yellow] 6 16 31" xfId="32949"/>
    <cellStyle name="Input [yellow] 6 16 32" xfId="32950"/>
    <cellStyle name="Input [yellow] 6 16 33" xfId="32951"/>
    <cellStyle name="Input [yellow] 6 16 34" xfId="32952"/>
    <cellStyle name="Input [yellow] 6 16 35" xfId="32953"/>
    <cellStyle name="Input [yellow] 6 16 36" xfId="32954"/>
    <cellStyle name="Input [yellow] 6 16 37" xfId="32955"/>
    <cellStyle name="Input [yellow] 6 16 38" xfId="32956"/>
    <cellStyle name="Input [yellow] 6 16 39" xfId="32957"/>
    <cellStyle name="Input [yellow] 6 16 4" xfId="32958"/>
    <cellStyle name="Input [yellow] 6 16 40" xfId="32959"/>
    <cellStyle name="Input [yellow] 6 16 41" xfId="32960"/>
    <cellStyle name="Input [yellow] 6 16 42" xfId="32961"/>
    <cellStyle name="Input [yellow] 6 16 43" xfId="32962"/>
    <cellStyle name="Input [yellow] 6 16 44" xfId="32963"/>
    <cellStyle name="Input [yellow] 6 16 45" xfId="32964"/>
    <cellStyle name="Input [yellow] 6 16 5" xfId="32965"/>
    <cellStyle name="Input [yellow] 6 16 6" xfId="32966"/>
    <cellStyle name="Input [yellow] 6 16 7" xfId="32967"/>
    <cellStyle name="Input [yellow] 6 16 8" xfId="32968"/>
    <cellStyle name="Input [yellow] 6 16 9" xfId="32969"/>
    <cellStyle name="Input [yellow] 6 17" xfId="32970"/>
    <cellStyle name="Input [yellow] 6 17 10" xfId="32971"/>
    <cellStyle name="Input [yellow] 6 17 11" xfId="32972"/>
    <cellStyle name="Input [yellow] 6 17 12" xfId="32973"/>
    <cellStyle name="Input [yellow] 6 17 13" xfId="32974"/>
    <cellStyle name="Input [yellow] 6 17 14" xfId="32975"/>
    <cellStyle name="Input [yellow] 6 17 15" xfId="32976"/>
    <cellStyle name="Input [yellow] 6 17 16" xfId="32977"/>
    <cellStyle name="Input [yellow] 6 17 17" xfId="32978"/>
    <cellStyle name="Input [yellow] 6 17 18" xfId="32979"/>
    <cellStyle name="Input [yellow] 6 17 19" xfId="32980"/>
    <cellStyle name="Input [yellow] 6 17 2" xfId="32981"/>
    <cellStyle name="Input [yellow] 6 17 20" xfId="32982"/>
    <cellStyle name="Input [yellow] 6 17 21" xfId="32983"/>
    <cellStyle name="Input [yellow] 6 17 22" xfId="32984"/>
    <cellStyle name="Input [yellow] 6 17 23" xfId="32985"/>
    <cellStyle name="Input [yellow] 6 17 24" xfId="32986"/>
    <cellStyle name="Input [yellow] 6 17 25" xfId="32987"/>
    <cellStyle name="Input [yellow] 6 17 26" xfId="32988"/>
    <cellStyle name="Input [yellow] 6 17 27" xfId="32989"/>
    <cellStyle name="Input [yellow] 6 17 28" xfId="32990"/>
    <cellStyle name="Input [yellow] 6 17 29" xfId="32991"/>
    <cellStyle name="Input [yellow] 6 17 3" xfId="32992"/>
    <cellStyle name="Input [yellow] 6 17 30" xfId="32993"/>
    <cellStyle name="Input [yellow] 6 17 31" xfId="32994"/>
    <cellStyle name="Input [yellow] 6 17 32" xfId="32995"/>
    <cellStyle name="Input [yellow] 6 17 33" xfId="32996"/>
    <cellStyle name="Input [yellow] 6 17 34" xfId="32997"/>
    <cellStyle name="Input [yellow] 6 17 35" xfId="32998"/>
    <cellStyle name="Input [yellow] 6 17 36" xfId="32999"/>
    <cellStyle name="Input [yellow] 6 17 37" xfId="33000"/>
    <cellStyle name="Input [yellow] 6 17 38" xfId="33001"/>
    <cellStyle name="Input [yellow] 6 17 39" xfId="33002"/>
    <cellStyle name="Input [yellow] 6 17 4" xfId="33003"/>
    <cellStyle name="Input [yellow] 6 17 40" xfId="33004"/>
    <cellStyle name="Input [yellow] 6 17 41" xfId="33005"/>
    <cellStyle name="Input [yellow] 6 17 42" xfId="33006"/>
    <cellStyle name="Input [yellow] 6 17 43" xfId="33007"/>
    <cellStyle name="Input [yellow] 6 17 44" xfId="33008"/>
    <cellStyle name="Input [yellow] 6 17 45" xfId="33009"/>
    <cellStyle name="Input [yellow] 6 17 5" xfId="33010"/>
    <cellStyle name="Input [yellow] 6 17 6" xfId="33011"/>
    <cellStyle name="Input [yellow] 6 17 7" xfId="33012"/>
    <cellStyle name="Input [yellow] 6 17 8" xfId="33013"/>
    <cellStyle name="Input [yellow] 6 17 9" xfId="33014"/>
    <cellStyle name="Input [yellow] 6 18" xfId="33015"/>
    <cellStyle name="Input [yellow] 6 19" xfId="33016"/>
    <cellStyle name="Input [yellow] 6 2" xfId="33017"/>
    <cellStyle name="Input [yellow] 6 2 10" xfId="33018"/>
    <cellStyle name="Input [yellow] 6 2 11" xfId="33019"/>
    <cellStyle name="Input [yellow] 6 2 12" xfId="33020"/>
    <cellStyle name="Input [yellow] 6 2 13" xfId="33021"/>
    <cellStyle name="Input [yellow] 6 2 14" xfId="33022"/>
    <cellStyle name="Input [yellow] 6 2 15" xfId="33023"/>
    <cellStyle name="Input [yellow] 6 2 16" xfId="33024"/>
    <cellStyle name="Input [yellow] 6 2 17" xfId="33025"/>
    <cellStyle name="Input [yellow] 6 2 18" xfId="33026"/>
    <cellStyle name="Input [yellow] 6 2 19" xfId="33027"/>
    <cellStyle name="Input [yellow] 6 2 2" xfId="33028"/>
    <cellStyle name="Input [yellow] 6 2 20" xfId="33029"/>
    <cellStyle name="Input [yellow] 6 2 21" xfId="33030"/>
    <cellStyle name="Input [yellow] 6 2 22" xfId="33031"/>
    <cellStyle name="Input [yellow] 6 2 23" xfId="33032"/>
    <cellStyle name="Input [yellow] 6 2 24" xfId="33033"/>
    <cellStyle name="Input [yellow] 6 2 25" xfId="33034"/>
    <cellStyle name="Input [yellow] 6 2 26" xfId="33035"/>
    <cellStyle name="Input [yellow] 6 2 27" xfId="33036"/>
    <cellStyle name="Input [yellow] 6 2 28" xfId="33037"/>
    <cellStyle name="Input [yellow] 6 2 29" xfId="33038"/>
    <cellStyle name="Input [yellow] 6 2 3" xfId="33039"/>
    <cellStyle name="Input [yellow] 6 2 30" xfId="33040"/>
    <cellStyle name="Input [yellow] 6 2 31" xfId="33041"/>
    <cellStyle name="Input [yellow] 6 2 32" xfId="33042"/>
    <cellStyle name="Input [yellow] 6 2 33" xfId="33043"/>
    <cellStyle name="Input [yellow] 6 2 34" xfId="33044"/>
    <cellStyle name="Input [yellow] 6 2 35" xfId="33045"/>
    <cellStyle name="Input [yellow] 6 2 36" xfId="33046"/>
    <cellStyle name="Input [yellow] 6 2 37" xfId="33047"/>
    <cellStyle name="Input [yellow] 6 2 38" xfId="33048"/>
    <cellStyle name="Input [yellow] 6 2 39" xfId="33049"/>
    <cellStyle name="Input [yellow] 6 2 4" xfId="33050"/>
    <cellStyle name="Input [yellow] 6 2 40" xfId="33051"/>
    <cellStyle name="Input [yellow] 6 2 41" xfId="33052"/>
    <cellStyle name="Input [yellow] 6 2 42" xfId="33053"/>
    <cellStyle name="Input [yellow] 6 2 43" xfId="33054"/>
    <cellStyle name="Input [yellow] 6 2 44" xfId="33055"/>
    <cellStyle name="Input [yellow] 6 2 45" xfId="33056"/>
    <cellStyle name="Input [yellow] 6 2 5" xfId="33057"/>
    <cellStyle name="Input [yellow] 6 2 6" xfId="33058"/>
    <cellStyle name="Input [yellow] 6 2 7" xfId="33059"/>
    <cellStyle name="Input [yellow] 6 2 8" xfId="33060"/>
    <cellStyle name="Input [yellow] 6 2 9" xfId="33061"/>
    <cellStyle name="Input [yellow] 6 20" xfId="33062"/>
    <cellStyle name="Input [yellow] 6 21" xfId="33063"/>
    <cellStyle name="Input [yellow] 6 22" xfId="33064"/>
    <cellStyle name="Input [yellow] 6 23" xfId="33065"/>
    <cellStyle name="Input [yellow] 6 24" xfId="33066"/>
    <cellStyle name="Input [yellow] 6 25" xfId="33067"/>
    <cellStyle name="Input [yellow] 6 26" xfId="33068"/>
    <cellStyle name="Input [yellow] 6 27" xfId="33069"/>
    <cellStyle name="Input [yellow] 6 28" xfId="33070"/>
    <cellStyle name="Input [yellow] 6 29" xfId="33071"/>
    <cellStyle name="Input [yellow] 6 3" xfId="33072"/>
    <cellStyle name="Input [yellow] 6 3 10" xfId="33073"/>
    <cellStyle name="Input [yellow] 6 3 11" xfId="33074"/>
    <cellStyle name="Input [yellow] 6 3 12" xfId="33075"/>
    <cellStyle name="Input [yellow] 6 3 13" xfId="33076"/>
    <cellStyle name="Input [yellow] 6 3 14" xfId="33077"/>
    <cellStyle name="Input [yellow] 6 3 15" xfId="33078"/>
    <cellStyle name="Input [yellow] 6 3 16" xfId="33079"/>
    <cellStyle name="Input [yellow] 6 3 17" xfId="33080"/>
    <cellStyle name="Input [yellow] 6 3 18" xfId="33081"/>
    <cellStyle name="Input [yellow] 6 3 19" xfId="33082"/>
    <cellStyle name="Input [yellow] 6 3 2" xfId="33083"/>
    <cellStyle name="Input [yellow] 6 3 20" xfId="33084"/>
    <cellStyle name="Input [yellow] 6 3 21" xfId="33085"/>
    <cellStyle name="Input [yellow] 6 3 22" xfId="33086"/>
    <cellStyle name="Input [yellow] 6 3 23" xfId="33087"/>
    <cellStyle name="Input [yellow] 6 3 24" xfId="33088"/>
    <cellStyle name="Input [yellow] 6 3 25" xfId="33089"/>
    <cellStyle name="Input [yellow] 6 3 26" xfId="33090"/>
    <cellStyle name="Input [yellow] 6 3 27" xfId="33091"/>
    <cellStyle name="Input [yellow] 6 3 28" xfId="33092"/>
    <cellStyle name="Input [yellow] 6 3 29" xfId="33093"/>
    <cellStyle name="Input [yellow] 6 3 3" xfId="33094"/>
    <cellStyle name="Input [yellow] 6 3 30" xfId="33095"/>
    <cellStyle name="Input [yellow] 6 3 31" xfId="33096"/>
    <cellStyle name="Input [yellow] 6 3 32" xfId="33097"/>
    <cellStyle name="Input [yellow] 6 3 33" xfId="33098"/>
    <cellStyle name="Input [yellow] 6 3 34" xfId="33099"/>
    <cellStyle name="Input [yellow] 6 3 35" xfId="33100"/>
    <cellStyle name="Input [yellow] 6 3 36" xfId="33101"/>
    <cellStyle name="Input [yellow] 6 3 37" xfId="33102"/>
    <cellStyle name="Input [yellow] 6 3 38" xfId="33103"/>
    <cellStyle name="Input [yellow] 6 3 39" xfId="33104"/>
    <cellStyle name="Input [yellow] 6 3 4" xfId="33105"/>
    <cellStyle name="Input [yellow] 6 3 40" xfId="33106"/>
    <cellStyle name="Input [yellow] 6 3 41" xfId="33107"/>
    <cellStyle name="Input [yellow] 6 3 42" xfId="33108"/>
    <cellStyle name="Input [yellow] 6 3 43" xfId="33109"/>
    <cellStyle name="Input [yellow] 6 3 44" xfId="33110"/>
    <cellStyle name="Input [yellow] 6 3 45" xfId="33111"/>
    <cellStyle name="Input [yellow] 6 3 5" xfId="33112"/>
    <cellStyle name="Input [yellow] 6 3 6" xfId="33113"/>
    <cellStyle name="Input [yellow] 6 3 7" xfId="33114"/>
    <cellStyle name="Input [yellow] 6 3 8" xfId="33115"/>
    <cellStyle name="Input [yellow] 6 3 9" xfId="33116"/>
    <cellStyle name="Input [yellow] 6 30" xfId="33117"/>
    <cellStyle name="Input [yellow] 6 31" xfId="33118"/>
    <cellStyle name="Input [yellow] 6 32" xfId="33119"/>
    <cellStyle name="Input [yellow] 6 33" xfId="33120"/>
    <cellStyle name="Input [yellow] 6 34" xfId="33121"/>
    <cellStyle name="Input [yellow] 6 35" xfId="33122"/>
    <cellStyle name="Input [yellow] 6 36" xfId="33123"/>
    <cellStyle name="Input [yellow] 6 37" xfId="33124"/>
    <cellStyle name="Input [yellow] 6 38" xfId="33125"/>
    <cellStyle name="Input [yellow] 6 39" xfId="33126"/>
    <cellStyle name="Input [yellow] 6 4" xfId="33127"/>
    <cellStyle name="Input [yellow] 6 4 10" xfId="33128"/>
    <cellStyle name="Input [yellow] 6 4 11" xfId="33129"/>
    <cellStyle name="Input [yellow] 6 4 12" xfId="33130"/>
    <cellStyle name="Input [yellow] 6 4 13" xfId="33131"/>
    <cellStyle name="Input [yellow] 6 4 14" xfId="33132"/>
    <cellStyle name="Input [yellow] 6 4 15" xfId="33133"/>
    <cellStyle name="Input [yellow] 6 4 16" xfId="33134"/>
    <cellStyle name="Input [yellow] 6 4 17" xfId="33135"/>
    <cellStyle name="Input [yellow] 6 4 18" xfId="33136"/>
    <cellStyle name="Input [yellow] 6 4 19" xfId="33137"/>
    <cellStyle name="Input [yellow] 6 4 2" xfId="33138"/>
    <cellStyle name="Input [yellow] 6 4 20" xfId="33139"/>
    <cellStyle name="Input [yellow] 6 4 21" xfId="33140"/>
    <cellStyle name="Input [yellow] 6 4 22" xfId="33141"/>
    <cellStyle name="Input [yellow] 6 4 23" xfId="33142"/>
    <cellStyle name="Input [yellow] 6 4 24" xfId="33143"/>
    <cellStyle name="Input [yellow] 6 4 25" xfId="33144"/>
    <cellStyle name="Input [yellow] 6 4 26" xfId="33145"/>
    <cellStyle name="Input [yellow] 6 4 27" xfId="33146"/>
    <cellStyle name="Input [yellow] 6 4 28" xfId="33147"/>
    <cellStyle name="Input [yellow] 6 4 29" xfId="33148"/>
    <cellStyle name="Input [yellow] 6 4 3" xfId="33149"/>
    <cellStyle name="Input [yellow] 6 4 30" xfId="33150"/>
    <cellStyle name="Input [yellow] 6 4 31" xfId="33151"/>
    <cellStyle name="Input [yellow] 6 4 32" xfId="33152"/>
    <cellStyle name="Input [yellow] 6 4 33" xfId="33153"/>
    <cellStyle name="Input [yellow] 6 4 34" xfId="33154"/>
    <cellStyle name="Input [yellow] 6 4 35" xfId="33155"/>
    <cellStyle name="Input [yellow] 6 4 36" xfId="33156"/>
    <cellStyle name="Input [yellow] 6 4 37" xfId="33157"/>
    <cellStyle name="Input [yellow] 6 4 38" xfId="33158"/>
    <cellStyle name="Input [yellow] 6 4 39" xfId="33159"/>
    <cellStyle name="Input [yellow] 6 4 4" xfId="33160"/>
    <cellStyle name="Input [yellow] 6 4 40" xfId="33161"/>
    <cellStyle name="Input [yellow] 6 4 41" xfId="33162"/>
    <cellStyle name="Input [yellow] 6 4 42" xfId="33163"/>
    <cellStyle name="Input [yellow] 6 4 43" xfId="33164"/>
    <cellStyle name="Input [yellow] 6 4 44" xfId="33165"/>
    <cellStyle name="Input [yellow] 6 4 45" xfId="33166"/>
    <cellStyle name="Input [yellow] 6 4 5" xfId="33167"/>
    <cellStyle name="Input [yellow] 6 4 6" xfId="33168"/>
    <cellStyle name="Input [yellow] 6 4 7" xfId="33169"/>
    <cellStyle name="Input [yellow] 6 4 8" xfId="33170"/>
    <cellStyle name="Input [yellow] 6 4 9" xfId="33171"/>
    <cellStyle name="Input [yellow] 6 40" xfId="33172"/>
    <cellStyle name="Input [yellow] 6 41" xfId="33173"/>
    <cellStyle name="Input [yellow] 6 42" xfId="33174"/>
    <cellStyle name="Input [yellow] 6 43" xfId="33175"/>
    <cellStyle name="Input [yellow] 6 44" xfId="33176"/>
    <cellStyle name="Input [yellow] 6 45" xfId="33177"/>
    <cellStyle name="Input [yellow] 6 46" xfId="33178"/>
    <cellStyle name="Input [yellow] 6 47" xfId="33179"/>
    <cellStyle name="Input [yellow] 6 48" xfId="33180"/>
    <cellStyle name="Input [yellow] 6 49" xfId="33181"/>
    <cellStyle name="Input [yellow] 6 5" xfId="33182"/>
    <cellStyle name="Input [yellow] 6 5 10" xfId="33183"/>
    <cellStyle name="Input [yellow] 6 5 11" xfId="33184"/>
    <cellStyle name="Input [yellow] 6 5 12" xfId="33185"/>
    <cellStyle name="Input [yellow] 6 5 13" xfId="33186"/>
    <cellStyle name="Input [yellow] 6 5 14" xfId="33187"/>
    <cellStyle name="Input [yellow] 6 5 15" xfId="33188"/>
    <cellStyle name="Input [yellow] 6 5 16" xfId="33189"/>
    <cellStyle name="Input [yellow] 6 5 17" xfId="33190"/>
    <cellStyle name="Input [yellow] 6 5 18" xfId="33191"/>
    <cellStyle name="Input [yellow] 6 5 19" xfId="33192"/>
    <cellStyle name="Input [yellow] 6 5 2" xfId="33193"/>
    <cellStyle name="Input [yellow] 6 5 20" xfId="33194"/>
    <cellStyle name="Input [yellow] 6 5 21" xfId="33195"/>
    <cellStyle name="Input [yellow] 6 5 22" xfId="33196"/>
    <cellStyle name="Input [yellow] 6 5 23" xfId="33197"/>
    <cellStyle name="Input [yellow] 6 5 24" xfId="33198"/>
    <cellStyle name="Input [yellow] 6 5 25" xfId="33199"/>
    <cellStyle name="Input [yellow] 6 5 26" xfId="33200"/>
    <cellStyle name="Input [yellow] 6 5 27" xfId="33201"/>
    <cellStyle name="Input [yellow] 6 5 28" xfId="33202"/>
    <cellStyle name="Input [yellow] 6 5 29" xfId="33203"/>
    <cellStyle name="Input [yellow] 6 5 3" xfId="33204"/>
    <cellStyle name="Input [yellow] 6 5 30" xfId="33205"/>
    <cellStyle name="Input [yellow] 6 5 31" xfId="33206"/>
    <cellStyle name="Input [yellow] 6 5 32" xfId="33207"/>
    <cellStyle name="Input [yellow] 6 5 33" xfId="33208"/>
    <cellStyle name="Input [yellow] 6 5 34" xfId="33209"/>
    <cellStyle name="Input [yellow] 6 5 35" xfId="33210"/>
    <cellStyle name="Input [yellow] 6 5 36" xfId="33211"/>
    <cellStyle name="Input [yellow] 6 5 37" xfId="33212"/>
    <cellStyle name="Input [yellow] 6 5 38" xfId="33213"/>
    <cellStyle name="Input [yellow] 6 5 39" xfId="33214"/>
    <cellStyle name="Input [yellow] 6 5 4" xfId="33215"/>
    <cellStyle name="Input [yellow] 6 5 40" xfId="33216"/>
    <cellStyle name="Input [yellow] 6 5 41" xfId="33217"/>
    <cellStyle name="Input [yellow] 6 5 42" xfId="33218"/>
    <cellStyle name="Input [yellow] 6 5 43" xfId="33219"/>
    <cellStyle name="Input [yellow] 6 5 44" xfId="33220"/>
    <cellStyle name="Input [yellow] 6 5 45" xfId="33221"/>
    <cellStyle name="Input [yellow] 6 5 5" xfId="33222"/>
    <cellStyle name="Input [yellow] 6 5 6" xfId="33223"/>
    <cellStyle name="Input [yellow] 6 5 7" xfId="33224"/>
    <cellStyle name="Input [yellow] 6 5 8" xfId="33225"/>
    <cellStyle name="Input [yellow] 6 5 9" xfId="33226"/>
    <cellStyle name="Input [yellow] 6 50" xfId="33227"/>
    <cellStyle name="Input [yellow] 6 51" xfId="33228"/>
    <cellStyle name="Input [yellow] 6 52" xfId="33229"/>
    <cellStyle name="Input [yellow] 6 53" xfId="33230"/>
    <cellStyle name="Input [yellow] 6 54" xfId="33231"/>
    <cellStyle name="Input [yellow] 6 55" xfId="33232"/>
    <cellStyle name="Input [yellow] 6 56" xfId="33233"/>
    <cellStyle name="Input [yellow] 6 57" xfId="33234"/>
    <cellStyle name="Input [yellow] 6 58" xfId="33235"/>
    <cellStyle name="Input [yellow] 6 59" xfId="33236"/>
    <cellStyle name="Input [yellow] 6 6" xfId="33237"/>
    <cellStyle name="Input [yellow] 6 6 10" xfId="33238"/>
    <cellStyle name="Input [yellow] 6 6 11" xfId="33239"/>
    <cellStyle name="Input [yellow] 6 6 12" xfId="33240"/>
    <cellStyle name="Input [yellow] 6 6 13" xfId="33241"/>
    <cellStyle name="Input [yellow] 6 6 14" xfId="33242"/>
    <cellStyle name="Input [yellow] 6 6 15" xfId="33243"/>
    <cellStyle name="Input [yellow] 6 6 16" xfId="33244"/>
    <cellStyle name="Input [yellow] 6 6 17" xfId="33245"/>
    <cellStyle name="Input [yellow] 6 6 18" xfId="33246"/>
    <cellStyle name="Input [yellow] 6 6 19" xfId="33247"/>
    <cellStyle name="Input [yellow] 6 6 2" xfId="33248"/>
    <cellStyle name="Input [yellow] 6 6 20" xfId="33249"/>
    <cellStyle name="Input [yellow] 6 6 21" xfId="33250"/>
    <cellStyle name="Input [yellow] 6 6 22" xfId="33251"/>
    <cellStyle name="Input [yellow] 6 6 23" xfId="33252"/>
    <cellStyle name="Input [yellow] 6 6 24" xfId="33253"/>
    <cellStyle name="Input [yellow] 6 6 25" xfId="33254"/>
    <cellStyle name="Input [yellow] 6 6 26" xfId="33255"/>
    <cellStyle name="Input [yellow] 6 6 27" xfId="33256"/>
    <cellStyle name="Input [yellow] 6 6 28" xfId="33257"/>
    <cellStyle name="Input [yellow] 6 6 29" xfId="33258"/>
    <cellStyle name="Input [yellow] 6 6 3" xfId="33259"/>
    <cellStyle name="Input [yellow] 6 6 30" xfId="33260"/>
    <cellStyle name="Input [yellow] 6 6 31" xfId="33261"/>
    <cellStyle name="Input [yellow] 6 6 32" xfId="33262"/>
    <cellStyle name="Input [yellow] 6 6 33" xfId="33263"/>
    <cellStyle name="Input [yellow] 6 6 34" xfId="33264"/>
    <cellStyle name="Input [yellow] 6 6 35" xfId="33265"/>
    <cellStyle name="Input [yellow] 6 6 36" xfId="33266"/>
    <cellStyle name="Input [yellow] 6 6 37" xfId="33267"/>
    <cellStyle name="Input [yellow] 6 6 38" xfId="33268"/>
    <cellStyle name="Input [yellow] 6 6 39" xfId="33269"/>
    <cellStyle name="Input [yellow] 6 6 4" xfId="33270"/>
    <cellStyle name="Input [yellow] 6 6 40" xfId="33271"/>
    <cellStyle name="Input [yellow] 6 6 41" xfId="33272"/>
    <cellStyle name="Input [yellow] 6 6 42" xfId="33273"/>
    <cellStyle name="Input [yellow] 6 6 43" xfId="33274"/>
    <cellStyle name="Input [yellow] 6 6 44" xfId="33275"/>
    <cellStyle name="Input [yellow] 6 6 45" xfId="33276"/>
    <cellStyle name="Input [yellow] 6 6 5" xfId="33277"/>
    <cellStyle name="Input [yellow] 6 6 6" xfId="33278"/>
    <cellStyle name="Input [yellow] 6 6 7" xfId="33279"/>
    <cellStyle name="Input [yellow] 6 6 8" xfId="33280"/>
    <cellStyle name="Input [yellow] 6 6 9" xfId="33281"/>
    <cellStyle name="Input [yellow] 6 60" xfId="33282"/>
    <cellStyle name="Input [yellow] 6 61" xfId="33283"/>
    <cellStyle name="Input [yellow] 6 7" xfId="33284"/>
    <cellStyle name="Input [yellow] 6 7 10" xfId="33285"/>
    <cellStyle name="Input [yellow] 6 7 11" xfId="33286"/>
    <cellStyle name="Input [yellow] 6 7 12" xfId="33287"/>
    <cellStyle name="Input [yellow] 6 7 13" xfId="33288"/>
    <cellStyle name="Input [yellow] 6 7 14" xfId="33289"/>
    <cellStyle name="Input [yellow] 6 7 15" xfId="33290"/>
    <cellStyle name="Input [yellow] 6 7 16" xfId="33291"/>
    <cellStyle name="Input [yellow] 6 7 17" xfId="33292"/>
    <cellStyle name="Input [yellow] 6 7 18" xfId="33293"/>
    <cellStyle name="Input [yellow] 6 7 19" xfId="33294"/>
    <cellStyle name="Input [yellow] 6 7 2" xfId="33295"/>
    <cellStyle name="Input [yellow] 6 7 20" xfId="33296"/>
    <cellStyle name="Input [yellow] 6 7 21" xfId="33297"/>
    <cellStyle name="Input [yellow] 6 7 22" xfId="33298"/>
    <cellStyle name="Input [yellow] 6 7 23" xfId="33299"/>
    <cellStyle name="Input [yellow] 6 7 24" xfId="33300"/>
    <cellStyle name="Input [yellow] 6 7 25" xfId="33301"/>
    <cellStyle name="Input [yellow] 6 7 26" xfId="33302"/>
    <cellStyle name="Input [yellow] 6 7 27" xfId="33303"/>
    <cellStyle name="Input [yellow] 6 7 28" xfId="33304"/>
    <cellStyle name="Input [yellow] 6 7 29" xfId="33305"/>
    <cellStyle name="Input [yellow] 6 7 3" xfId="33306"/>
    <cellStyle name="Input [yellow] 6 7 30" xfId="33307"/>
    <cellStyle name="Input [yellow] 6 7 31" xfId="33308"/>
    <cellStyle name="Input [yellow] 6 7 32" xfId="33309"/>
    <cellStyle name="Input [yellow] 6 7 33" xfId="33310"/>
    <cellStyle name="Input [yellow] 6 7 34" xfId="33311"/>
    <cellStyle name="Input [yellow] 6 7 35" xfId="33312"/>
    <cellStyle name="Input [yellow] 6 7 36" xfId="33313"/>
    <cellStyle name="Input [yellow] 6 7 37" xfId="33314"/>
    <cellStyle name="Input [yellow] 6 7 38" xfId="33315"/>
    <cellStyle name="Input [yellow] 6 7 39" xfId="33316"/>
    <cellStyle name="Input [yellow] 6 7 4" xfId="33317"/>
    <cellStyle name="Input [yellow] 6 7 40" xfId="33318"/>
    <cellStyle name="Input [yellow] 6 7 41" xfId="33319"/>
    <cellStyle name="Input [yellow] 6 7 42" xfId="33320"/>
    <cellStyle name="Input [yellow] 6 7 43" xfId="33321"/>
    <cellStyle name="Input [yellow] 6 7 44" xfId="33322"/>
    <cellStyle name="Input [yellow] 6 7 45" xfId="33323"/>
    <cellStyle name="Input [yellow] 6 7 5" xfId="33324"/>
    <cellStyle name="Input [yellow] 6 7 6" xfId="33325"/>
    <cellStyle name="Input [yellow] 6 7 7" xfId="33326"/>
    <cellStyle name="Input [yellow] 6 7 8" xfId="33327"/>
    <cellStyle name="Input [yellow] 6 7 9" xfId="33328"/>
    <cellStyle name="Input [yellow] 6 8" xfId="33329"/>
    <cellStyle name="Input [yellow] 6 8 10" xfId="33330"/>
    <cellStyle name="Input [yellow] 6 8 11" xfId="33331"/>
    <cellStyle name="Input [yellow] 6 8 12" xfId="33332"/>
    <cellStyle name="Input [yellow] 6 8 13" xfId="33333"/>
    <cellStyle name="Input [yellow] 6 8 14" xfId="33334"/>
    <cellStyle name="Input [yellow] 6 8 15" xfId="33335"/>
    <cellStyle name="Input [yellow] 6 8 16" xfId="33336"/>
    <cellStyle name="Input [yellow] 6 8 17" xfId="33337"/>
    <cellStyle name="Input [yellow] 6 8 18" xfId="33338"/>
    <cellStyle name="Input [yellow] 6 8 19" xfId="33339"/>
    <cellStyle name="Input [yellow] 6 8 2" xfId="33340"/>
    <cellStyle name="Input [yellow] 6 8 20" xfId="33341"/>
    <cellStyle name="Input [yellow] 6 8 21" xfId="33342"/>
    <cellStyle name="Input [yellow] 6 8 22" xfId="33343"/>
    <cellStyle name="Input [yellow] 6 8 23" xfId="33344"/>
    <cellStyle name="Input [yellow] 6 8 24" xfId="33345"/>
    <cellStyle name="Input [yellow] 6 8 25" xfId="33346"/>
    <cellStyle name="Input [yellow] 6 8 26" xfId="33347"/>
    <cellStyle name="Input [yellow] 6 8 27" xfId="33348"/>
    <cellStyle name="Input [yellow] 6 8 28" xfId="33349"/>
    <cellStyle name="Input [yellow] 6 8 29" xfId="33350"/>
    <cellStyle name="Input [yellow] 6 8 3" xfId="33351"/>
    <cellStyle name="Input [yellow] 6 8 30" xfId="33352"/>
    <cellStyle name="Input [yellow] 6 8 31" xfId="33353"/>
    <cellStyle name="Input [yellow] 6 8 32" xfId="33354"/>
    <cellStyle name="Input [yellow] 6 8 33" xfId="33355"/>
    <cellStyle name="Input [yellow] 6 8 34" xfId="33356"/>
    <cellStyle name="Input [yellow] 6 8 35" xfId="33357"/>
    <cellStyle name="Input [yellow] 6 8 36" xfId="33358"/>
    <cellStyle name="Input [yellow] 6 8 37" xfId="33359"/>
    <cellStyle name="Input [yellow] 6 8 38" xfId="33360"/>
    <cellStyle name="Input [yellow] 6 8 39" xfId="33361"/>
    <cellStyle name="Input [yellow] 6 8 4" xfId="33362"/>
    <cellStyle name="Input [yellow] 6 8 40" xfId="33363"/>
    <cellStyle name="Input [yellow] 6 8 41" xfId="33364"/>
    <cellStyle name="Input [yellow] 6 8 42" xfId="33365"/>
    <cellStyle name="Input [yellow] 6 8 43" xfId="33366"/>
    <cellStyle name="Input [yellow] 6 8 44" xfId="33367"/>
    <cellStyle name="Input [yellow] 6 8 45" xfId="33368"/>
    <cellStyle name="Input [yellow] 6 8 5" xfId="33369"/>
    <cellStyle name="Input [yellow] 6 8 6" xfId="33370"/>
    <cellStyle name="Input [yellow] 6 8 7" xfId="33371"/>
    <cellStyle name="Input [yellow] 6 8 8" xfId="33372"/>
    <cellStyle name="Input [yellow] 6 8 9" xfId="33373"/>
    <cellStyle name="Input [yellow] 6 9" xfId="33374"/>
    <cellStyle name="Input [yellow] 6 9 10" xfId="33375"/>
    <cellStyle name="Input [yellow] 6 9 11" xfId="33376"/>
    <cellStyle name="Input [yellow] 6 9 12" xfId="33377"/>
    <cellStyle name="Input [yellow] 6 9 13" xfId="33378"/>
    <cellStyle name="Input [yellow] 6 9 14" xfId="33379"/>
    <cellStyle name="Input [yellow] 6 9 15" xfId="33380"/>
    <cellStyle name="Input [yellow] 6 9 16" xfId="33381"/>
    <cellStyle name="Input [yellow] 6 9 17" xfId="33382"/>
    <cellStyle name="Input [yellow] 6 9 18" xfId="33383"/>
    <cellStyle name="Input [yellow] 6 9 19" xfId="33384"/>
    <cellStyle name="Input [yellow] 6 9 2" xfId="33385"/>
    <cellStyle name="Input [yellow] 6 9 20" xfId="33386"/>
    <cellStyle name="Input [yellow] 6 9 21" xfId="33387"/>
    <cellStyle name="Input [yellow] 6 9 22" xfId="33388"/>
    <cellStyle name="Input [yellow] 6 9 23" xfId="33389"/>
    <cellStyle name="Input [yellow] 6 9 24" xfId="33390"/>
    <cellStyle name="Input [yellow] 6 9 25" xfId="33391"/>
    <cellStyle name="Input [yellow] 6 9 26" xfId="33392"/>
    <cellStyle name="Input [yellow] 6 9 27" xfId="33393"/>
    <cellStyle name="Input [yellow] 6 9 28" xfId="33394"/>
    <cellStyle name="Input [yellow] 6 9 29" xfId="33395"/>
    <cellStyle name="Input [yellow] 6 9 3" xfId="33396"/>
    <cellStyle name="Input [yellow] 6 9 30" xfId="33397"/>
    <cellStyle name="Input [yellow] 6 9 31" xfId="33398"/>
    <cellStyle name="Input [yellow] 6 9 32" xfId="33399"/>
    <cellStyle name="Input [yellow] 6 9 33" xfId="33400"/>
    <cellStyle name="Input [yellow] 6 9 34" xfId="33401"/>
    <cellStyle name="Input [yellow] 6 9 35" xfId="33402"/>
    <cellStyle name="Input [yellow] 6 9 36" xfId="33403"/>
    <cellStyle name="Input [yellow] 6 9 37" xfId="33404"/>
    <cellStyle name="Input [yellow] 6 9 38" xfId="33405"/>
    <cellStyle name="Input [yellow] 6 9 39" xfId="33406"/>
    <cellStyle name="Input [yellow] 6 9 4" xfId="33407"/>
    <cellStyle name="Input [yellow] 6 9 40" xfId="33408"/>
    <cellStyle name="Input [yellow] 6 9 41" xfId="33409"/>
    <cellStyle name="Input [yellow] 6 9 42" xfId="33410"/>
    <cellStyle name="Input [yellow] 6 9 43" xfId="33411"/>
    <cellStyle name="Input [yellow] 6 9 44" xfId="33412"/>
    <cellStyle name="Input [yellow] 6 9 45" xfId="33413"/>
    <cellStyle name="Input [yellow] 6 9 5" xfId="33414"/>
    <cellStyle name="Input [yellow] 6 9 6" xfId="33415"/>
    <cellStyle name="Input [yellow] 6 9 7" xfId="33416"/>
    <cellStyle name="Input [yellow] 6 9 8" xfId="33417"/>
    <cellStyle name="Input [yellow] 6 9 9" xfId="33418"/>
    <cellStyle name="Input [yellow] 60" xfId="33419"/>
    <cellStyle name="Input [yellow] 60 10" xfId="33420"/>
    <cellStyle name="Input [yellow] 60 11" xfId="33421"/>
    <cellStyle name="Input [yellow] 60 12" xfId="33422"/>
    <cellStyle name="Input [yellow] 60 13" xfId="33423"/>
    <cellStyle name="Input [yellow] 60 14" xfId="33424"/>
    <cellStyle name="Input [yellow] 60 15" xfId="33425"/>
    <cellStyle name="Input [yellow] 60 16" xfId="33426"/>
    <cellStyle name="Input [yellow] 60 17" xfId="33427"/>
    <cellStyle name="Input [yellow] 60 18" xfId="33428"/>
    <cellStyle name="Input [yellow] 60 19" xfId="33429"/>
    <cellStyle name="Input [yellow] 60 2" xfId="33430"/>
    <cellStyle name="Input [yellow] 60 20" xfId="33431"/>
    <cellStyle name="Input [yellow] 60 21" xfId="33432"/>
    <cellStyle name="Input [yellow] 60 22" xfId="33433"/>
    <cellStyle name="Input [yellow] 60 23" xfId="33434"/>
    <cellStyle name="Input [yellow] 60 24" xfId="33435"/>
    <cellStyle name="Input [yellow] 60 25" xfId="33436"/>
    <cellStyle name="Input [yellow] 60 26" xfId="33437"/>
    <cellStyle name="Input [yellow] 60 27" xfId="33438"/>
    <cellStyle name="Input [yellow] 60 28" xfId="33439"/>
    <cellStyle name="Input [yellow] 60 29" xfId="33440"/>
    <cellStyle name="Input [yellow] 60 3" xfId="33441"/>
    <cellStyle name="Input [yellow] 60 30" xfId="33442"/>
    <cellStyle name="Input [yellow] 60 31" xfId="33443"/>
    <cellStyle name="Input [yellow] 60 32" xfId="33444"/>
    <cellStyle name="Input [yellow] 60 33" xfId="33445"/>
    <cellStyle name="Input [yellow] 60 34" xfId="33446"/>
    <cellStyle name="Input [yellow] 60 35" xfId="33447"/>
    <cellStyle name="Input [yellow] 60 36" xfId="33448"/>
    <cellStyle name="Input [yellow] 60 37" xfId="33449"/>
    <cellStyle name="Input [yellow] 60 38" xfId="33450"/>
    <cellStyle name="Input [yellow] 60 39" xfId="33451"/>
    <cellStyle name="Input [yellow] 60 4" xfId="33452"/>
    <cellStyle name="Input [yellow] 60 40" xfId="33453"/>
    <cellStyle name="Input [yellow] 60 41" xfId="33454"/>
    <cellStyle name="Input [yellow] 60 42" xfId="33455"/>
    <cellStyle name="Input [yellow] 60 43" xfId="33456"/>
    <cellStyle name="Input [yellow] 60 44" xfId="33457"/>
    <cellStyle name="Input [yellow] 60 45" xfId="33458"/>
    <cellStyle name="Input [yellow] 60 5" xfId="33459"/>
    <cellStyle name="Input [yellow] 60 6" xfId="33460"/>
    <cellStyle name="Input [yellow] 60 7" xfId="33461"/>
    <cellStyle name="Input [yellow] 60 8" xfId="33462"/>
    <cellStyle name="Input [yellow] 60 9" xfId="33463"/>
    <cellStyle name="Input [yellow] 61" xfId="33464"/>
    <cellStyle name="Input [yellow] 61 10" xfId="33465"/>
    <cellStyle name="Input [yellow] 61 11" xfId="33466"/>
    <cellStyle name="Input [yellow] 61 12" xfId="33467"/>
    <cellStyle name="Input [yellow] 61 13" xfId="33468"/>
    <cellStyle name="Input [yellow] 61 14" xfId="33469"/>
    <cellStyle name="Input [yellow] 61 15" xfId="33470"/>
    <cellStyle name="Input [yellow] 61 16" xfId="33471"/>
    <cellStyle name="Input [yellow] 61 17" xfId="33472"/>
    <cellStyle name="Input [yellow] 61 18" xfId="33473"/>
    <cellStyle name="Input [yellow] 61 19" xfId="33474"/>
    <cellStyle name="Input [yellow] 61 2" xfId="33475"/>
    <cellStyle name="Input [yellow] 61 20" xfId="33476"/>
    <cellStyle name="Input [yellow] 61 21" xfId="33477"/>
    <cellStyle name="Input [yellow] 61 22" xfId="33478"/>
    <cellStyle name="Input [yellow] 61 23" xfId="33479"/>
    <cellStyle name="Input [yellow] 61 24" xfId="33480"/>
    <cellStyle name="Input [yellow] 61 25" xfId="33481"/>
    <cellStyle name="Input [yellow] 61 26" xfId="33482"/>
    <cellStyle name="Input [yellow] 61 27" xfId="33483"/>
    <cellStyle name="Input [yellow] 61 28" xfId="33484"/>
    <cellStyle name="Input [yellow] 61 29" xfId="33485"/>
    <cellStyle name="Input [yellow] 61 3" xfId="33486"/>
    <cellStyle name="Input [yellow] 61 30" xfId="33487"/>
    <cellStyle name="Input [yellow] 61 31" xfId="33488"/>
    <cellStyle name="Input [yellow] 61 32" xfId="33489"/>
    <cellStyle name="Input [yellow] 61 33" xfId="33490"/>
    <cellStyle name="Input [yellow] 61 34" xfId="33491"/>
    <cellStyle name="Input [yellow] 61 35" xfId="33492"/>
    <cellStyle name="Input [yellow] 61 36" xfId="33493"/>
    <cellStyle name="Input [yellow] 61 37" xfId="33494"/>
    <cellStyle name="Input [yellow] 61 38" xfId="33495"/>
    <cellStyle name="Input [yellow] 61 39" xfId="33496"/>
    <cellStyle name="Input [yellow] 61 4" xfId="33497"/>
    <cellStyle name="Input [yellow] 61 40" xfId="33498"/>
    <cellStyle name="Input [yellow] 61 41" xfId="33499"/>
    <cellStyle name="Input [yellow] 61 42" xfId="33500"/>
    <cellStyle name="Input [yellow] 61 43" xfId="33501"/>
    <cellStyle name="Input [yellow] 61 44" xfId="33502"/>
    <cellStyle name="Input [yellow] 61 45" xfId="33503"/>
    <cellStyle name="Input [yellow] 61 5" xfId="33504"/>
    <cellStyle name="Input [yellow] 61 6" xfId="33505"/>
    <cellStyle name="Input [yellow] 61 7" xfId="33506"/>
    <cellStyle name="Input [yellow] 61 8" xfId="33507"/>
    <cellStyle name="Input [yellow] 61 9" xfId="33508"/>
    <cellStyle name="Input [yellow] 62" xfId="33509"/>
    <cellStyle name="Input [yellow] 63" xfId="33510"/>
    <cellStyle name="Input [yellow] 64" xfId="33511"/>
    <cellStyle name="Input [yellow] 65" xfId="33512"/>
    <cellStyle name="Input [yellow] 66" xfId="33513"/>
    <cellStyle name="Input [yellow] 67" xfId="33514"/>
    <cellStyle name="Input [yellow] 68" xfId="33515"/>
    <cellStyle name="Input [yellow] 69" xfId="33516"/>
    <cellStyle name="Input [yellow] 7" xfId="33517"/>
    <cellStyle name="Input [yellow] 7 10" xfId="33518"/>
    <cellStyle name="Input [yellow] 7 10 10" xfId="33519"/>
    <cellStyle name="Input [yellow] 7 10 11" xfId="33520"/>
    <cellStyle name="Input [yellow] 7 10 12" xfId="33521"/>
    <cellStyle name="Input [yellow] 7 10 13" xfId="33522"/>
    <cellStyle name="Input [yellow] 7 10 14" xfId="33523"/>
    <cellStyle name="Input [yellow] 7 10 15" xfId="33524"/>
    <cellStyle name="Input [yellow] 7 10 16" xfId="33525"/>
    <cellStyle name="Input [yellow] 7 10 17" xfId="33526"/>
    <cellStyle name="Input [yellow] 7 10 18" xfId="33527"/>
    <cellStyle name="Input [yellow] 7 10 19" xfId="33528"/>
    <cellStyle name="Input [yellow] 7 10 2" xfId="33529"/>
    <cellStyle name="Input [yellow] 7 10 20" xfId="33530"/>
    <cellStyle name="Input [yellow] 7 10 21" xfId="33531"/>
    <cellStyle name="Input [yellow] 7 10 22" xfId="33532"/>
    <cellStyle name="Input [yellow] 7 10 23" xfId="33533"/>
    <cellStyle name="Input [yellow] 7 10 24" xfId="33534"/>
    <cellStyle name="Input [yellow] 7 10 25" xfId="33535"/>
    <cellStyle name="Input [yellow] 7 10 26" xfId="33536"/>
    <cellStyle name="Input [yellow] 7 10 27" xfId="33537"/>
    <cellStyle name="Input [yellow] 7 10 28" xfId="33538"/>
    <cellStyle name="Input [yellow] 7 10 29" xfId="33539"/>
    <cellStyle name="Input [yellow] 7 10 3" xfId="33540"/>
    <cellStyle name="Input [yellow] 7 10 30" xfId="33541"/>
    <cellStyle name="Input [yellow] 7 10 31" xfId="33542"/>
    <cellStyle name="Input [yellow] 7 10 32" xfId="33543"/>
    <cellStyle name="Input [yellow] 7 10 33" xfId="33544"/>
    <cellStyle name="Input [yellow] 7 10 34" xfId="33545"/>
    <cellStyle name="Input [yellow] 7 10 35" xfId="33546"/>
    <cellStyle name="Input [yellow] 7 10 36" xfId="33547"/>
    <cellStyle name="Input [yellow] 7 10 37" xfId="33548"/>
    <cellStyle name="Input [yellow] 7 10 38" xfId="33549"/>
    <cellStyle name="Input [yellow] 7 10 39" xfId="33550"/>
    <cellStyle name="Input [yellow] 7 10 4" xfId="33551"/>
    <cellStyle name="Input [yellow] 7 10 40" xfId="33552"/>
    <cellStyle name="Input [yellow] 7 10 41" xfId="33553"/>
    <cellStyle name="Input [yellow] 7 10 42" xfId="33554"/>
    <cellStyle name="Input [yellow] 7 10 43" xfId="33555"/>
    <cellStyle name="Input [yellow] 7 10 44" xfId="33556"/>
    <cellStyle name="Input [yellow] 7 10 45" xfId="33557"/>
    <cellStyle name="Input [yellow] 7 10 5" xfId="33558"/>
    <cellStyle name="Input [yellow] 7 10 6" xfId="33559"/>
    <cellStyle name="Input [yellow] 7 10 7" xfId="33560"/>
    <cellStyle name="Input [yellow] 7 10 8" xfId="33561"/>
    <cellStyle name="Input [yellow] 7 10 9" xfId="33562"/>
    <cellStyle name="Input [yellow] 7 11" xfId="33563"/>
    <cellStyle name="Input [yellow] 7 11 10" xfId="33564"/>
    <cellStyle name="Input [yellow] 7 11 11" xfId="33565"/>
    <cellStyle name="Input [yellow] 7 11 12" xfId="33566"/>
    <cellStyle name="Input [yellow] 7 11 13" xfId="33567"/>
    <cellStyle name="Input [yellow] 7 11 14" xfId="33568"/>
    <cellStyle name="Input [yellow] 7 11 15" xfId="33569"/>
    <cellStyle name="Input [yellow] 7 11 16" xfId="33570"/>
    <cellStyle name="Input [yellow] 7 11 17" xfId="33571"/>
    <cellStyle name="Input [yellow] 7 11 18" xfId="33572"/>
    <cellStyle name="Input [yellow] 7 11 19" xfId="33573"/>
    <cellStyle name="Input [yellow] 7 11 2" xfId="33574"/>
    <cellStyle name="Input [yellow] 7 11 20" xfId="33575"/>
    <cellStyle name="Input [yellow] 7 11 21" xfId="33576"/>
    <cellStyle name="Input [yellow] 7 11 22" xfId="33577"/>
    <cellStyle name="Input [yellow] 7 11 23" xfId="33578"/>
    <cellStyle name="Input [yellow] 7 11 24" xfId="33579"/>
    <cellStyle name="Input [yellow] 7 11 25" xfId="33580"/>
    <cellStyle name="Input [yellow] 7 11 26" xfId="33581"/>
    <cellStyle name="Input [yellow] 7 11 27" xfId="33582"/>
    <cellStyle name="Input [yellow] 7 11 28" xfId="33583"/>
    <cellStyle name="Input [yellow] 7 11 29" xfId="33584"/>
    <cellStyle name="Input [yellow] 7 11 3" xfId="33585"/>
    <cellStyle name="Input [yellow] 7 11 30" xfId="33586"/>
    <cellStyle name="Input [yellow] 7 11 31" xfId="33587"/>
    <cellStyle name="Input [yellow] 7 11 32" xfId="33588"/>
    <cellStyle name="Input [yellow] 7 11 33" xfId="33589"/>
    <cellStyle name="Input [yellow] 7 11 34" xfId="33590"/>
    <cellStyle name="Input [yellow] 7 11 35" xfId="33591"/>
    <cellStyle name="Input [yellow] 7 11 36" xfId="33592"/>
    <cellStyle name="Input [yellow] 7 11 37" xfId="33593"/>
    <cellStyle name="Input [yellow] 7 11 38" xfId="33594"/>
    <cellStyle name="Input [yellow] 7 11 39" xfId="33595"/>
    <cellStyle name="Input [yellow] 7 11 4" xfId="33596"/>
    <cellStyle name="Input [yellow] 7 11 40" xfId="33597"/>
    <cellStyle name="Input [yellow] 7 11 41" xfId="33598"/>
    <cellStyle name="Input [yellow] 7 11 42" xfId="33599"/>
    <cellStyle name="Input [yellow] 7 11 43" xfId="33600"/>
    <cellStyle name="Input [yellow] 7 11 44" xfId="33601"/>
    <cellStyle name="Input [yellow] 7 11 45" xfId="33602"/>
    <cellStyle name="Input [yellow] 7 11 5" xfId="33603"/>
    <cellStyle name="Input [yellow] 7 11 6" xfId="33604"/>
    <cellStyle name="Input [yellow] 7 11 7" xfId="33605"/>
    <cellStyle name="Input [yellow] 7 11 8" xfId="33606"/>
    <cellStyle name="Input [yellow] 7 11 9" xfId="33607"/>
    <cellStyle name="Input [yellow] 7 12" xfId="33608"/>
    <cellStyle name="Input [yellow] 7 12 10" xfId="33609"/>
    <cellStyle name="Input [yellow] 7 12 11" xfId="33610"/>
    <cellStyle name="Input [yellow] 7 12 12" xfId="33611"/>
    <cellStyle name="Input [yellow] 7 12 13" xfId="33612"/>
    <cellStyle name="Input [yellow] 7 12 14" xfId="33613"/>
    <cellStyle name="Input [yellow] 7 12 15" xfId="33614"/>
    <cellStyle name="Input [yellow] 7 12 16" xfId="33615"/>
    <cellStyle name="Input [yellow] 7 12 17" xfId="33616"/>
    <cellStyle name="Input [yellow] 7 12 18" xfId="33617"/>
    <cellStyle name="Input [yellow] 7 12 19" xfId="33618"/>
    <cellStyle name="Input [yellow] 7 12 2" xfId="33619"/>
    <cellStyle name="Input [yellow] 7 12 20" xfId="33620"/>
    <cellStyle name="Input [yellow] 7 12 21" xfId="33621"/>
    <cellStyle name="Input [yellow] 7 12 22" xfId="33622"/>
    <cellStyle name="Input [yellow] 7 12 23" xfId="33623"/>
    <cellStyle name="Input [yellow] 7 12 24" xfId="33624"/>
    <cellStyle name="Input [yellow] 7 12 25" xfId="33625"/>
    <cellStyle name="Input [yellow] 7 12 26" xfId="33626"/>
    <cellStyle name="Input [yellow] 7 12 27" xfId="33627"/>
    <cellStyle name="Input [yellow] 7 12 28" xfId="33628"/>
    <cellStyle name="Input [yellow] 7 12 29" xfId="33629"/>
    <cellStyle name="Input [yellow] 7 12 3" xfId="33630"/>
    <cellStyle name="Input [yellow] 7 12 30" xfId="33631"/>
    <cellStyle name="Input [yellow] 7 12 31" xfId="33632"/>
    <cellStyle name="Input [yellow] 7 12 32" xfId="33633"/>
    <cellStyle name="Input [yellow] 7 12 33" xfId="33634"/>
    <cellStyle name="Input [yellow] 7 12 34" xfId="33635"/>
    <cellStyle name="Input [yellow] 7 12 35" xfId="33636"/>
    <cellStyle name="Input [yellow] 7 12 36" xfId="33637"/>
    <cellStyle name="Input [yellow] 7 12 37" xfId="33638"/>
    <cellStyle name="Input [yellow] 7 12 38" xfId="33639"/>
    <cellStyle name="Input [yellow] 7 12 39" xfId="33640"/>
    <cellStyle name="Input [yellow] 7 12 4" xfId="33641"/>
    <cellStyle name="Input [yellow] 7 12 40" xfId="33642"/>
    <cellStyle name="Input [yellow] 7 12 41" xfId="33643"/>
    <cellStyle name="Input [yellow] 7 12 42" xfId="33644"/>
    <cellStyle name="Input [yellow] 7 12 43" xfId="33645"/>
    <cellStyle name="Input [yellow] 7 12 44" xfId="33646"/>
    <cellStyle name="Input [yellow] 7 12 45" xfId="33647"/>
    <cellStyle name="Input [yellow] 7 12 5" xfId="33648"/>
    <cellStyle name="Input [yellow] 7 12 6" xfId="33649"/>
    <cellStyle name="Input [yellow] 7 12 7" xfId="33650"/>
    <cellStyle name="Input [yellow] 7 12 8" xfId="33651"/>
    <cellStyle name="Input [yellow] 7 12 9" xfId="33652"/>
    <cellStyle name="Input [yellow] 7 13" xfId="33653"/>
    <cellStyle name="Input [yellow] 7 13 10" xfId="33654"/>
    <cellStyle name="Input [yellow] 7 13 11" xfId="33655"/>
    <cellStyle name="Input [yellow] 7 13 12" xfId="33656"/>
    <cellStyle name="Input [yellow] 7 13 13" xfId="33657"/>
    <cellStyle name="Input [yellow] 7 13 14" xfId="33658"/>
    <cellStyle name="Input [yellow] 7 13 15" xfId="33659"/>
    <cellStyle name="Input [yellow] 7 13 16" xfId="33660"/>
    <cellStyle name="Input [yellow] 7 13 17" xfId="33661"/>
    <cellStyle name="Input [yellow] 7 13 18" xfId="33662"/>
    <cellStyle name="Input [yellow] 7 13 19" xfId="33663"/>
    <cellStyle name="Input [yellow] 7 13 2" xfId="33664"/>
    <cellStyle name="Input [yellow] 7 13 20" xfId="33665"/>
    <cellStyle name="Input [yellow] 7 13 21" xfId="33666"/>
    <cellStyle name="Input [yellow] 7 13 22" xfId="33667"/>
    <cellStyle name="Input [yellow] 7 13 23" xfId="33668"/>
    <cellStyle name="Input [yellow] 7 13 24" xfId="33669"/>
    <cellStyle name="Input [yellow] 7 13 25" xfId="33670"/>
    <cellStyle name="Input [yellow] 7 13 26" xfId="33671"/>
    <cellStyle name="Input [yellow] 7 13 27" xfId="33672"/>
    <cellStyle name="Input [yellow] 7 13 28" xfId="33673"/>
    <cellStyle name="Input [yellow] 7 13 29" xfId="33674"/>
    <cellStyle name="Input [yellow] 7 13 3" xfId="33675"/>
    <cellStyle name="Input [yellow] 7 13 30" xfId="33676"/>
    <cellStyle name="Input [yellow] 7 13 31" xfId="33677"/>
    <cellStyle name="Input [yellow] 7 13 32" xfId="33678"/>
    <cellStyle name="Input [yellow] 7 13 33" xfId="33679"/>
    <cellStyle name="Input [yellow] 7 13 34" xfId="33680"/>
    <cellStyle name="Input [yellow] 7 13 35" xfId="33681"/>
    <cellStyle name="Input [yellow] 7 13 36" xfId="33682"/>
    <cellStyle name="Input [yellow] 7 13 37" xfId="33683"/>
    <cellStyle name="Input [yellow] 7 13 38" xfId="33684"/>
    <cellStyle name="Input [yellow] 7 13 39" xfId="33685"/>
    <cellStyle name="Input [yellow] 7 13 4" xfId="33686"/>
    <cellStyle name="Input [yellow] 7 13 40" xfId="33687"/>
    <cellStyle name="Input [yellow] 7 13 41" xfId="33688"/>
    <cellStyle name="Input [yellow] 7 13 42" xfId="33689"/>
    <cellStyle name="Input [yellow] 7 13 43" xfId="33690"/>
    <cellStyle name="Input [yellow] 7 13 44" xfId="33691"/>
    <cellStyle name="Input [yellow] 7 13 45" xfId="33692"/>
    <cellStyle name="Input [yellow] 7 13 5" xfId="33693"/>
    <cellStyle name="Input [yellow] 7 13 6" xfId="33694"/>
    <cellStyle name="Input [yellow] 7 13 7" xfId="33695"/>
    <cellStyle name="Input [yellow] 7 13 8" xfId="33696"/>
    <cellStyle name="Input [yellow] 7 13 9" xfId="33697"/>
    <cellStyle name="Input [yellow] 7 14" xfId="33698"/>
    <cellStyle name="Input [yellow] 7 14 10" xfId="33699"/>
    <cellStyle name="Input [yellow] 7 14 11" xfId="33700"/>
    <cellStyle name="Input [yellow] 7 14 12" xfId="33701"/>
    <cellStyle name="Input [yellow] 7 14 13" xfId="33702"/>
    <cellStyle name="Input [yellow] 7 14 14" xfId="33703"/>
    <cellStyle name="Input [yellow] 7 14 15" xfId="33704"/>
    <cellStyle name="Input [yellow] 7 14 16" xfId="33705"/>
    <cellStyle name="Input [yellow] 7 14 17" xfId="33706"/>
    <cellStyle name="Input [yellow] 7 14 18" xfId="33707"/>
    <cellStyle name="Input [yellow] 7 14 19" xfId="33708"/>
    <cellStyle name="Input [yellow] 7 14 2" xfId="33709"/>
    <cellStyle name="Input [yellow] 7 14 20" xfId="33710"/>
    <cellStyle name="Input [yellow] 7 14 21" xfId="33711"/>
    <cellStyle name="Input [yellow] 7 14 22" xfId="33712"/>
    <cellStyle name="Input [yellow] 7 14 23" xfId="33713"/>
    <cellStyle name="Input [yellow] 7 14 24" xfId="33714"/>
    <cellStyle name="Input [yellow] 7 14 25" xfId="33715"/>
    <cellStyle name="Input [yellow] 7 14 26" xfId="33716"/>
    <cellStyle name="Input [yellow] 7 14 27" xfId="33717"/>
    <cellStyle name="Input [yellow] 7 14 28" xfId="33718"/>
    <cellStyle name="Input [yellow] 7 14 29" xfId="33719"/>
    <cellStyle name="Input [yellow] 7 14 3" xfId="33720"/>
    <cellStyle name="Input [yellow] 7 14 30" xfId="33721"/>
    <cellStyle name="Input [yellow] 7 14 31" xfId="33722"/>
    <cellStyle name="Input [yellow] 7 14 32" xfId="33723"/>
    <cellStyle name="Input [yellow] 7 14 33" xfId="33724"/>
    <cellStyle name="Input [yellow] 7 14 34" xfId="33725"/>
    <cellStyle name="Input [yellow] 7 14 35" xfId="33726"/>
    <cellStyle name="Input [yellow] 7 14 36" xfId="33727"/>
    <cellStyle name="Input [yellow] 7 14 37" xfId="33728"/>
    <cellStyle name="Input [yellow] 7 14 38" xfId="33729"/>
    <cellStyle name="Input [yellow] 7 14 39" xfId="33730"/>
    <cellStyle name="Input [yellow] 7 14 4" xfId="33731"/>
    <cellStyle name="Input [yellow] 7 14 40" xfId="33732"/>
    <cellStyle name="Input [yellow] 7 14 41" xfId="33733"/>
    <cellStyle name="Input [yellow] 7 14 42" xfId="33734"/>
    <cellStyle name="Input [yellow] 7 14 43" xfId="33735"/>
    <cellStyle name="Input [yellow] 7 14 44" xfId="33736"/>
    <cellStyle name="Input [yellow] 7 14 45" xfId="33737"/>
    <cellStyle name="Input [yellow] 7 14 5" xfId="33738"/>
    <cellStyle name="Input [yellow] 7 14 6" xfId="33739"/>
    <cellStyle name="Input [yellow] 7 14 7" xfId="33740"/>
    <cellStyle name="Input [yellow] 7 14 8" xfId="33741"/>
    <cellStyle name="Input [yellow] 7 14 9" xfId="33742"/>
    <cellStyle name="Input [yellow] 7 15" xfId="33743"/>
    <cellStyle name="Input [yellow] 7 15 10" xfId="33744"/>
    <cellStyle name="Input [yellow] 7 15 11" xfId="33745"/>
    <cellStyle name="Input [yellow] 7 15 12" xfId="33746"/>
    <cellStyle name="Input [yellow] 7 15 13" xfId="33747"/>
    <cellStyle name="Input [yellow] 7 15 14" xfId="33748"/>
    <cellStyle name="Input [yellow] 7 15 15" xfId="33749"/>
    <cellStyle name="Input [yellow] 7 15 16" xfId="33750"/>
    <cellStyle name="Input [yellow] 7 15 17" xfId="33751"/>
    <cellStyle name="Input [yellow] 7 15 18" xfId="33752"/>
    <cellStyle name="Input [yellow] 7 15 19" xfId="33753"/>
    <cellStyle name="Input [yellow] 7 15 2" xfId="33754"/>
    <cellStyle name="Input [yellow] 7 15 20" xfId="33755"/>
    <cellStyle name="Input [yellow] 7 15 21" xfId="33756"/>
    <cellStyle name="Input [yellow] 7 15 22" xfId="33757"/>
    <cellStyle name="Input [yellow] 7 15 23" xfId="33758"/>
    <cellStyle name="Input [yellow] 7 15 24" xfId="33759"/>
    <cellStyle name="Input [yellow] 7 15 25" xfId="33760"/>
    <cellStyle name="Input [yellow] 7 15 26" xfId="33761"/>
    <cellStyle name="Input [yellow] 7 15 27" xfId="33762"/>
    <cellStyle name="Input [yellow] 7 15 28" xfId="33763"/>
    <cellStyle name="Input [yellow] 7 15 29" xfId="33764"/>
    <cellStyle name="Input [yellow] 7 15 3" xfId="33765"/>
    <cellStyle name="Input [yellow] 7 15 30" xfId="33766"/>
    <cellStyle name="Input [yellow] 7 15 31" xfId="33767"/>
    <cellStyle name="Input [yellow] 7 15 32" xfId="33768"/>
    <cellStyle name="Input [yellow] 7 15 33" xfId="33769"/>
    <cellStyle name="Input [yellow] 7 15 34" xfId="33770"/>
    <cellStyle name="Input [yellow] 7 15 35" xfId="33771"/>
    <cellStyle name="Input [yellow] 7 15 36" xfId="33772"/>
    <cellStyle name="Input [yellow] 7 15 37" xfId="33773"/>
    <cellStyle name="Input [yellow] 7 15 38" xfId="33774"/>
    <cellStyle name="Input [yellow] 7 15 39" xfId="33775"/>
    <cellStyle name="Input [yellow] 7 15 4" xfId="33776"/>
    <cellStyle name="Input [yellow] 7 15 40" xfId="33777"/>
    <cellStyle name="Input [yellow] 7 15 41" xfId="33778"/>
    <cellStyle name="Input [yellow] 7 15 42" xfId="33779"/>
    <cellStyle name="Input [yellow] 7 15 43" xfId="33780"/>
    <cellStyle name="Input [yellow] 7 15 44" xfId="33781"/>
    <cellStyle name="Input [yellow] 7 15 45" xfId="33782"/>
    <cellStyle name="Input [yellow] 7 15 5" xfId="33783"/>
    <cellStyle name="Input [yellow] 7 15 6" xfId="33784"/>
    <cellStyle name="Input [yellow] 7 15 7" xfId="33785"/>
    <cellStyle name="Input [yellow] 7 15 8" xfId="33786"/>
    <cellStyle name="Input [yellow] 7 15 9" xfId="33787"/>
    <cellStyle name="Input [yellow] 7 16" xfId="33788"/>
    <cellStyle name="Input [yellow] 7 16 10" xfId="33789"/>
    <cellStyle name="Input [yellow] 7 16 11" xfId="33790"/>
    <cellStyle name="Input [yellow] 7 16 12" xfId="33791"/>
    <cellStyle name="Input [yellow] 7 16 13" xfId="33792"/>
    <cellStyle name="Input [yellow] 7 16 14" xfId="33793"/>
    <cellStyle name="Input [yellow] 7 16 15" xfId="33794"/>
    <cellStyle name="Input [yellow] 7 16 16" xfId="33795"/>
    <cellStyle name="Input [yellow] 7 16 17" xfId="33796"/>
    <cellStyle name="Input [yellow] 7 16 18" xfId="33797"/>
    <cellStyle name="Input [yellow] 7 16 19" xfId="33798"/>
    <cellStyle name="Input [yellow] 7 16 2" xfId="33799"/>
    <cellStyle name="Input [yellow] 7 16 20" xfId="33800"/>
    <cellStyle name="Input [yellow] 7 16 21" xfId="33801"/>
    <cellStyle name="Input [yellow] 7 16 22" xfId="33802"/>
    <cellStyle name="Input [yellow] 7 16 23" xfId="33803"/>
    <cellStyle name="Input [yellow] 7 16 24" xfId="33804"/>
    <cellStyle name="Input [yellow] 7 16 25" xfId="33805"/>
    <cellStyle name="Input [yellow] 7 16 26" xfId="33806"/>
    <cellStyle name="Input [yellow] 7 16 27" xfId="33807"/>
    <cellStyle name="Input [yellow] 7 16 28" xfId="33808"/>
    <cellStyle name="Input [yellow] 7 16 29" xfId="33809"/>
    <cellStyle name="Input [yellow] 7 16 3" xfId="33810"/>
    <cellStyle name="Input [yellow] 7 16 30" xfId="33811"/>
    <cellStyle name="Input [yellow] 7 16 31" xfId="33812"/>
    <cellStyle name="Input [yellow] 7 16 32" xfId="33813"/>
    <cellStyle name="Input [yellow] 7 16 33" xfId="33814"/>
    <cellStyle name="Input [yellow] 7 16 34" xfId="33815"/>
    <cellStyle name="Input [yellow] 7 16 35" xfId="33816"/>
    <cellStyle name="Input [yellow] 7 16 36" xfId="33817"/>
    <cellStyle name="Input [yellow] 7 16 37" xfId="33818"/>
    <cellStyle name="Input [yellow] 7 16 38" xfId="33819"/>
    <cellStyle name="Input [yellow] 7 16 39" xfId="33820"/>
    <cellStyle name="Input [yellow] 7 16 4" xfId="33821"/>
    <cellStyle name="Input [yellow] 7 16 40" xfId="33822"/>
    <cellStyle name="Input [yellow] 7 16 41" xfId="33823"/>
    <cellStyle name="Input [yellow] 7 16 42" xfId="33824"/>
    <cellStyle name="Input [yellow] 7 16 43" xfId="33825"/>
    <cellStyle name="Input [yellow] 7 16 44" xfId="33826"/>
    <cellStyle name="Input [yellow] 7 16 45" xfId="33827"/>
    <cellStyle name="Input [yellow] 7 16 5" xfId="33828"/>
    <cellStyle name="Input [yellow] 7 16 6" xfId="33829"/>
    <cellStyle name="Input [yellow] 7 16 7" xfId="33830"/>
    <cellStyle name="Input [yellow] 7 16 8" xfId="33831"/>
    <cellStyle name="Input [yellow] 7 16 9" xfId="33832"/>
    <cellStyle name="Input [yellow] 7 17" xfId="33833"/>
    <cellStyle name="Input [yellow] 7 17 10" xfId="33834"/>
    <cellStyle name="Input [yellow] 7 17 11" xfId="33835"/>
    <cellStyle name="Input [yellow] 7 17 12" xfId="33836"/>
    <cellStyle name="Input [yellow] 7 17 13" xfId="33837"/>
    <cellStyle name="Input [yellow] 7 17 14" xfId="33838"/>
    <cellStyle name="Input [yellow] 7 17 15" xfId="33839"/>
    <cellStyle name="Input [yellow] 7 17 16" xfId="33840"/>
    <cellStyle name="Input [yellow] 7 17 17" xfId="33841"/>
    <cellStyle name="Input [yellow] 7 17 18" xfId="33842"/>
    <cellStyle name="Input [yellow] 7 17 19" xfId="33843"/>
    <cellStyle name="Input [yellow] 7 17 2" xfId="33844"/>
    <cellStyle name="Input [yellow] 7 17 20" xfId="33845"/>
    <cellStyle name="Input [yellow] 7 17 21" xfId="33846"/>
    <cellStyle name="Input [yellow] 7 17 22" xfId="33847"/>
    <cellStyle name="Input [yellow] 7 17 23" xfId="33848"/>
    <cellStyle name="Input [yellow] 7 17 24" xfId="33849"/>
    <cellStyle name="Input [yellow] 7 17 25" xfId="33850"/>
    <cellStyle name="Input [yellow] 7 17 26" xfId="33851"/>
    <cellStyle name="Input [yellow] 7 17 27" xfId="33852"/>
    <cellStyle name="Input [yellow] 7 17 28" xfId="33853"/>
    <cellStyle name="Input [yellow] 7 17 29" xfId="33854"/>
    <cellStyle name="Input [yellow] 7 17 3" xfId="33855"/>
    <cellStyle name="Input [yellow] 7 17 30" xfId="33856"/>
    <cellStyle name="Input [yellow] 7 17 31" xfId="33857"/>
    <cellStyle name="Input [yellow] 7 17 32" xfId="33858"/>
    <cellStyle name="Input [yellow] 7 17 33" xfId="33859"/>
    <cellStyle name="Input [yellow] 7 17 34" xfId="33860"/>
    <cellStyle name="Input [yellow] 7 17 35" xfId="33861"/>
    <cellStyle name="Input [yellow] 7 17 36" xfId="33862"/>
    <cellStyle name="Input [yellow] 7 17 37" xfId="33863"/>
    <cellStyle name="Input [yellow] 7 17 38" xfId="33864"/>
    <cellStyle name="Input [yellow] 7 17 39" xfId="33865"/>
    <cellStyle name="Input [yellow] 7 17 4" xfId="33866"/>
    <cellStyle name="Input [yellow] 7 17 40" xfId="33867"/>
    <cellStyle name="Input [yellow] 7 17 41" xfId="33868"/>
    <cellStyle name="Input [yellow] 7 17 42" xfId="33869"/>
    <cellStyle name="Input [yellow] 7 17 43" xfId="33870"/>
    <cellStyle name="Input [yellow] 7 17 44" xfId="33871"/>
    <cellStyle name="Input [yellow] 7 17 45" xfId="33872"/>
    <cellStyle name="Input [yellow] 7 17 5" xfId="33873"/>
    <cellStyle name="Input [yellow] 7 17 6" xfId="33874"/>
    <cellStyle name="Input [yellow] 7 17 7" xfId="33875"/>
    <cellStyle name="Input [yellow] 7 17 8" xfId="33876"/>
    <cellStyle name="Input [yellow] 7 17 9" xfId="33877"/>
    <cellStyle name="Input [yellow] 7 18" xfId="33878"/>
    <cellStyle name="Input [yellow] 7 19" xfId="33879"/>
    <cellStyle name="Input [yellow] 7 2" xfId="33880"/>
    <cellStyle name="Input [yellow] 7 2 10" xfId="33881"/>
    <cellStyle name="Input [yellow] 7 2 11" xfId="33882"/>
    <cellStyle name="Input [yellow] 7 2 12" xfId="33883"/>
    <cellStyle name="Input [yellow] 7 2 13" xfId="33884"/>
    <cellStyle name="Input [yellow] 7 2 14" xfId="33885"/>
    <cellStyle name="Input [yellow] 7 2 15" xfId="33886"/>
    <cellStyle name="Input [yellow] 7 2 16" xfId="33887"/>
    <cellStyle name="Input [yellow] 7 2 17" xfId="33888"/>
    <cellStyle name="Input [yellow] 7 2 18" xfId="33889"/>
    <cellStyle name="Input [yellow] 7 2 19" xfId="33890"/>
    <cellStyle name="Input [yellow] 7 2 2" xfId="33891"/>
    <cellStyle name="Input [yellow] 7 2 20" xfId="33892"/>
    <cellStyle name="Input [yellow] 7 2 21" xfId="33893"/>
    <cellStyle name="Input [yellow] 7 2 22" xfId="33894"/>
    <cellStyle name="Input [yellow] 7 2 23" xfId="33895"/>
    <cellStyle name="Input [yellow] 7 2 24" xfId="33896"/>
    <cellStyle name="Input [yellow] 7 2 25" xfId="33897"/>
    <cellStyle name="Input [yellow] 7 2 26" xfId="33898"/>
    <cellStyle name="Input [yellow] 7 2 27" xfId="33899"/>
    <cellStyle name="Input [yellow] 7 2 28" xfId="33900"/>
    <cellStyle name="Input [yellow] 7 2 29" xfId="33901"/>
    <cellStyle name="Input [yellow] 7 2 3" xfId="33902"/>
    <cellStyle name="Input [yellow] 7 2 30" xfId="33903"/>
    <cellStyle name="Input [yellow] 7 2 31" xfId="33904"/>
    <cellStyle name="Input [yellow] 7 2 32" xfId="33905"/>
    <cellStyle name="Input [yellow] 7 2 33" xfId="33906"/>
    <cellStyle name="Input [yellow] 7 2 34" xfId="33907"/>
    <cellStyle name="Input [yellow] 7 2 35" xfId="33908"/>
    <cellStyle name="Input [yellow] 7 2 36" xfId="33909"/>
    <cellStyle name="Input [yellow] 7 2 37" xfId="33910"/>
    <cellStyle name="Input [yellow] 7 2 38" xfId="33911"/>
    <cellStyle name="Input [yellow] 7 2 39" xfId="33912"/>
    <cellStyle name="Input [yellow] 7 2 4" xfId="33913"/>
    <cellStyle name="Input [yellow] 7 2 40" xfId="33914"/>
    <cellStyle name="Input [yellow] 7 2 41" xfId="33915"/>
    <cellStyle name="Input [yellow] 7 2 42" xfId="33916"/>
    <cellStyle name="Input [yellow] 7 2 43" xfId="33917"/>
    <cellStyle name="Input [yellow] 7 2 44" xfId="33918"/>
    <cellStyle name="Input [yellow] 7 2 45" xfId="33919"/>
    <cellStyle name="Input [yellow] 7 2 5" xfId="33920"/>
    <cellStyle name="Input [yellow] 7 2 6" xfId="33921"/>
    <cellStyle name="Input [yellow] 7 2 7" xfId="33922"/>
    <cellStyle name="Input [yellow] 7 2 8" xfId="33923"/>
    <cellStyle name="Input [yellow] 7 2 9" xfId="33924"/>
    <cellStyle name="Input [yellow] 7 20" xfId="33925"/>
    <cellStyle name="Input [yellow] 7 21" xfId="33926"/>
    <cellStyle name="Input [yellow] 7 22" xfId="33927"/>
    <cellStyle name="Input [yellow] 7 23" xfId="33928"/>
    <cellStyle name="Input [yellow] 7 24" xfId="33929"/>
    <cellStyle name="Input [yellow] 7 25" xfId="33930"/>
    <cellStyle name="Input [yellow] 7 26" xfId="33931"/>
    <cellStyle name="Input [yellow] 7 27" xfId="33932"/>
    <cellStyle name="Input [yellow] 7 28" xfId="33933"/>
    <cellStyle name="Input [yellow] 7 29" xfId="33934"/>
    <cellStyle name="Input [yellow] 7 3" xfId="33935"/>
    <cellStyle name="Input [yellow] 7 3 10" xfId="33936"/>
    <cellStyle name="Input [yellow] 7 3 11" xfId="33937"/>
    <cellStyle name="Input [yellow] 7 3 12" xfId="33938"/>
    <cellStyle name="Input [yellow] 7 3 13" xfId="33939"/>
    <cellStyle name="Input [yellow] 7 3 14" xfId="33940"/>
    <cellStyle name="Input [yellow] 7 3 15" xfId="33941"/>
    <cellStyle name="Input [yellow] 7 3 16" xfId="33942"/>
    <cellStyle name="Input [yellow] 7 3 17" xfId="33943"/>
    <cellStyle name="Input [yellow] 7 3 18" xfId="33944"/>
    <cellStyle name="Input [yellow] 7 3 19" xfId="33945"/>
    <cellStyle name="Input [yellow] 7 3 2" xfId="33946"/>
    <cellStyle name="Input [yellow] 7 3 20" xfId="33947"/>
    <cellStyle name="Input [yellow] 7 3 21" xfId="33948"/>
    <cellStyle name="Input [yellow] 7 3 22" xfId="33949"/>
    <cellStyle name="Input [yellow] 7 3 23" xfId="33950"/>
    <cellStyle name="Input [yellow] 7 3 24" xfId="33951"/>
    <cellStyle name="Input [yellow] 7 3 25" xfId="33952"/>
    <cellStyle name="Input [yellow] 7 3 26" xfId="33953"/>
    <cellStyle name="Input [yellow] 7 3 27" xfId="33954"/>
    <cellStyle name="Input [yellow] 7 3 28" xfId="33955"/>
    <cellStyle name="Input [yellow] 7 3 29" xfId="33956"/>
    <cellStyle name="Input [yellow] 7 3 3" xfId="33957"/>
    <cellStyle name="Input [yellow] 7 3 30" xfId="33958"/>
    <cellStyle name="Input [yellow] 7 3 31" xfId="33959"/>
    <cellStyle name="Input [yellow] 7 3 32" xfId="33960"/>
    <cellStyle name="Input [yellow] 7 3 33" xfId="33961"/>
    <cellStyle name="Input [yellow] 7 3 34" xfId="33962"/>
    <cellStyle name="Input [yellow] 7 3 35" xfId="33963"/>
    <cellStyle name="Input [yellow] 7 3 36" xfId="33964"/>
    <cellStyle name="Input [yellow] 7 3 37" xfId="33965"/>
    <cellStyle name="Input [yellow] 7 3 38" xfId="33966"/>
    <cellStyle name="Input [yellow] 7 3 39" xfId="33967"/>
    <cellStyle name="Input [yellow] 7 3 4" xfId="33968"/>
    <cellStyle name="Input [yellow] 7 3 40" xfId="33969"/>
    <cellStyle name="Input [yellow] 7 3 41" xfId="33970"/>
    <cellStyle name="Input [yellow] 7 3 42" xfId="33971"/>
    <cellStyle name="Input [yellow] 7 3 43" xfId="33972"/>
    <cellStyle name="Input [yellow] 7 3 44" xfId="33973"/>
    <cellStyle name="Input [yellow] 7 3 45" xfId="33974"/>
    <cellStyle name="Input [yellow] 7 3 5" xfId="33975"/>
    <cellStyle name="Input [yellow] 7 3 6" xfId="33976"/>
    <cellStyle name="Input [yellow] 7 3 7" xfId="33977"/>
    <cellStyle name="Input [yellow] 7 3 8" xfId="33978"/>
    <cellStyle name="Input [yellow] 7 3 9" xfId="33979"/>
    <cellStyle name="Input [yellow] 7 30" xfId="33980"/>
    <cellStyle name="Input [yellow] 7 31" xfId="33981"/>
    <cellStyle name="Input [yellow] 7 32" xfId="33982"/>
    <cellStyle name="Input [yellow] 7 33" xfId="33983"/>
    <cellStyle name="Input [yellow] 7 34" xfId="33984"/>
    <cellStyle name="Input [yellow] 7 35" xfId="33985"/>
    <cellStyle name="Input [yellow] 7 36" xfId="33986"/>
    <cellStyle name="Input [yellow] 7 37" xfId="33987"/>
    <cellStyle name="Input [yellow] 7 38" xfId="33988"/>
    <cellStyle name="Input [yellow] 7 39" xfId="33989"/>
    <cellStyle name="Input [yellow] 7 4" xfId="33990"/>
    <cellStyle name="Input [yellow] 7 4 10" xfId="33991"/>
    <cellStyle name="Input [yellow] 7 4 11" xfId="33992"/>
    <cellStyle name="Input [yellow] 7 4 12" xfId="33993"/>
    <cellStyle name="Input [yellow] 7 4 13" xfId="33994"/>
    <cellStyle name="Input [yellow] 7 4 14" xfId="33995"/>
    <cellStyle name="Input [yellow] 7 4 15" xfId="33996"/>
    <cellStyle name="Input [yellow] 7 4 16" xfId="33997"/>
    <cellStyle name="Input [yellow] 7 4 17" xfId="33998"/>
    <cellStyle name="Input [yellow] 7 4 18" xfId="33999"/>
    <cellStyle name="Input [yellow] 7 4 19" xfId="34000"/>
    <cellStyle name="Input [yellow] 7 4 2" xfId="34001"/>
    <cellStyle name="Input [yellow] 7 4 20" xfId="34002"/>
    <cellStyle name="Input [yellow] 7 4 21" xfId="34003"/>
    <cellStyle name="Input [yellow] 7 4 22" xfId="34004"/>
    <cellStyle name="Input [yellow] 7 4 23" xfId="34005"/>
    <cellStyle name="Input [yellow] 7 4 24" xfId="34006"/>
    <cellStyle name="Input [yellow] 7 4 25" xfId="34007"/>
    <cellStyle name="Input [yellow] 7 4 26" xfId="34008"/>
    <cellStyle name="Input [yellow] 7 4 27" xfId="34009"/>
    <cellStyle name="Input [yellow] 7 4 28" xfId="34010"/>
    <cellStyle name="Input [yellow] 7 4 29" xfId="34011"/>
    <cellStyle name="Input [yellow] 7 4 3" xfId="34012"/>
    <cellStyle name="Input [yellow] 7 4 30" xfId="34013"/>
    <cellStyle name="Input [yellow] 7 4 31" xfId="34014"/>
    <cellStyle name="Input [yellow] 7 4 32" xfId="34015"/>
    <cellStyle name="Input [yellow] 7 4 33" xfId="34016"/>
    <cellStyle name="Input [yellow] 7 4 34" xfId="34017"/>
    <cellStyle name="Input [yellow] 7 4 35" xfId="34018"/>
    <cellStyle name="Input [yellow] 7 4 36" xfId="34019"/>
    <cellStyle name="Input [yellow] 7 4 37" xfId="34020"/>
    <cellStyle name="Input [yellow] 7 4 38" xfId="34021"/>
    <cellStyle name="Input [yellow] 7 4 39" xfId="34022"/>
    <cellStyle name="Input [yellow] 7 4 4" xfId="34023"/>
    <cellStyle name="Input [yellow] 7 4 40" xfId="34024"/>
    <cellStyle name="Input [yellow] 7 4 41" xfId="34025"/>
    <cellStyle name="Input [yellow] 7 4 42" xfId="34026"/>
    <cellStyle name="Input [yellow] 7 4 43" xfId="34027"/>
    <cellStyle name="Input [yellow] 7 4 44" xfId="34028"/>
    <cellStyle name="Input [yellow] 7 4 45" xfId="34029"/>
    <cellStyle name="Input [yellow] 7 4 5" xfId="34030"/>
    <cellStyle name="Input [yellow] 7 4 6" xfId="34031"/>
    <cellStyle name="Input [yellow] 7 4 7" xfId="34032"/>
    <cellStyle name="Input [yellow] 7 4 8" xfId="34033"/>
    <cellStyle name="Input [yellow] 7 4 9" xfId="34034"/>
    <cellStyle name="Input [yellow] 7 40" xfId="34035"/>
    <cellStyle name="Input [yellow] 7 41" xfId="34036"/>
    <cellStyle name="Input [yellow] 7 42" xfId="34037"/>
    <cellStyle name="Input [yellow] 7 43" xfId="34038"/>
    <cellStyle name="Input [yellow] 7 44" xfId="34039"/>
    <cellStyle name="Input [yellow] 7 45" xfId="34040"/>
    <cellStyle name="Input [yellow] 7 46" xfId="34041"/>
    <cellStyle name="Input [yellow] 7 47" xfId="34042"/>
    <cellStyle name="Input [yellow] 7 48" xfId="34043"/>
    <cellStyle name="Input [yellow] 7 49" xfId="34044"/>
    <cellStyle name="Input [yellow] 7 5" xfId="34045"/>
    <cellStyle name="Input [yellow] 7 5 10" xfId="34046"/>
    <cellStyle name="Input [yellow] 7 5 11" xfId="34047"/>
    <cellStyle name="Input [yellow] 7 5 12" xfId="34048"/>
    <cellStyle name="Input [yellow] 7 5 13" xfId="34049"/>
    <cellStyle name="Input [yellow] 7 5 14" xfId="34050"/>
    <cellStyle name="Input [yellow] 7 5 15" xfId="34051"/>
    <cellStyle name="Input [yellow] 7 5 16" xfId="34052"/>
    <cellStyle name="Input [yellow] 7 5 17" xfId="34053"/>
    <cellStyle name="Input [yellow] 7 5 18" xfId="34054"/>
    <cellStyle name="Input [yellow] 7 5 19" xfId="34055"/>
    <cellStyle name="Input [yellow] 7 5 2" xfId="34056"/>
    <cellStyle name="Input [yellow] 7 5 20" xfId="34057"/>
    <cellStyle name="Input [yellow] 7 5 21" xfId="34058"/>
    <cellStyle name="Input [yellow] 7 5 22" xfId="34059"/>
    <cellStyle name="Input [yellow] 7 5 23" xfId="34060"/>
    <cellStyle name="Input [yellow] 7 5 24" xfId="34061"/>
    <cellStyle name="Input [yellow] 7 5 25" xfId="34062"/>
    <cellStyle name="Input [yellow] 7 5 26" xfId="34063"/>
    <cellStyle name="Input [yellow] 7 5 27" xfId="34064"/>
    <cellStyle name="Input [yellow] 7 5 28" xfId="34065"/>
    <cellStyle name="Input [yellow] 7 5 29" xfId="34066"/>
    <cellStyle name="Input [yellow] 7 5 3" xfId="34067"/>
    <cellStyle name="Input [yellow] 7 5 30" xfId="34068"/>
    <cellStyle name="Input [yellow] 7 5 31" xfId="34069"/>
    <cellStyle name="Input [yellow] 7 5 32" xfId="34070"/>
    <cellStyle name="Input [yellow] 7 5 33" xfId="34071"/>
    <cellStyle name="Input [yellow] 7 5 34" xfId="34072"/>
    <cellStyle name="Input [yellow] 7 5 35" xfId="34073"/>
    <cellStyle name="Input [yellow] 7 5 36" xfId="34074"/>
    <cellStyle name="Input [yellow] 7 5 37" xfId="34075"/>
    <cellStyle name="Input [yellow] 7 5 38" xfId="34076"/>
    <cellStyle name="Input [yellow] 7 5 39" xfId="34077"/>
    <cellStyle name="Input [yellow] 7 5 4" xfId="34078"/>
    <cellStyle name="Input [yellow] 7 5 40" xfId="34079"/>
    <cellStyle name="Input [yellow] 7 5 41" xfId="34080"/>
    <cellStyle name="Input [yellow] 7 5 42" xfId="34081"/>
    <cellStyle name="Input [yellow] 7 5 43" xfId="34082"/>
    <cellStyle name="Input [yellow] 7 5 44" xfId="34083"/>
    <cellStyle name="Input [yellow] 7 5 45" xfId="34084"/>
    <cellStyle name="Input [yellow] 7 5 5" xfId="34085"/>
    <cellStyle name="Input [yellow] 7 5 6" xfId="34086"/>
    <cellStyle name="Input [yellow] 7 5 7" xfId="34087"/>
    <cellStyle name="Input [yellow] 7 5 8" xfId="34088"/>
    <cellStyle name="Input [yellow] 7 5 9" xfId="34089"/>
    <cellStyle name="Input [yellow] 7 50" xfId="34090"/>
    <cellStyle name="Input [yellow] 7 51" xfId="34091"/>
    <cellStyle name="Input [yellow] 7 52" xfId="34092"/>
    <cellStyle name="Input [yellow] 7 53" xfId="34093"/>
    <cellStyle name="Input [yellow] 7 54" xfId="34094"/>
    <cellStyle name="Input [yellow] 7 55" xfId="34095"/>
    <cellStyle name="Input [yellow] 7 56" xfId="34096"/>
    <cellStyle name="Input [yellow] 7 57" xfId="34097"/>
    <cellStyle name="Input [yellow] 7 58" xfId="34098"/>
    <cellStyle name="Input [yellow] 7 59" xfId="34099"/>
    <cellStyle name="Input [yellow] 7 6" xfId="34100"/>
    <cellStyle name="Input [yellow] 7 6 10" xfId="34101"/>
    <cellStyle name="Input [yellow] 7 6 11" xfId="34102"/>
    <cellStyle name="Input [yellow] 7 6 12" xfId="34103"/>
    <cellStyle name="Input [yellow] 7 6 13" xfId="34104"/>
    <cellStyle name="Input [yellow] 7 6 14" xfId="34105"/>
    <cellStyle name="Input [yellow] 7 6 15" xfId="34106"/>
    <cellStyle name="Input [yellow] 7 6 16" xfId="34107"/>
    <cellStyle name="Input [yellow] 7 6 17" xfId="34108"/>
    <cellStyle name="Input [yellow] 7 6 18" xfId="34109"/>
    <cellStyle name="Input [yellow] 7 6 19" xfId="34110"/>
    <cellStyle name="Input [yellow] 7 6 2" xfId="34111"/>
    <cellStyle name="Input [yellow] 7 6 20" xfId="34112"/>
    <cellStyle name="Input [yellow] 7 6 21" xfId="34113"/>
    <cellStyle name="Input [yellow] 7 6 22" xfId="34114"/>
    <cellStyle name="Input [yellow] 7 6 23" xfId="34115"/>
    <cellStyle name="Input [yellow] 7 6 24" xfId="34116"/>
    <cellStyle name="Input [yellow] 7 6 25" xfId="34117"/>
    <cellStyle name="Input [yellow] 7 6 26" xfId="34118"/>
    <cellStyle name="Input [yellow] 7 6 27" xfId="34119"/>
    <cellStyle name="Input [yellow] 7 6 28" xfId="34120"/>
    <cellStyle name="Input [yellow] 7 6 29" xfId="34121"/>
    <cellStyle name="Input [yellow] 7 6 3" xfId="34122"/>
    <cellStyle name="Input [yellow] 7 6 30" xfId="34123"/>
    <cellStyle name="Input [yellow] 7 6 31" xfId="34124"/>
    <cellStyle name="Input [yellow] 7 6 32" xfId="34125"/>
    <cellStyle name="Input [yellow] 7 6 33" xfId="34126"/>
    <cellStyle name="Input [yellow] 7 6 34" xfId="34127"/>
    <cellStyle name="Input [yellow] 7 6 35" xfId="34128"/>
    <cellStyle name="Input [yellow] 7 6 36" xfId="34129"/>
    <cellStyle name="Input [yellow] 7 6 37" xfId="34130"/>
    <cellStyle name="Input [yellow] 7 6 38" xfId="34131"/>
    <cellStyle name="Input [yellow] 7 6 39" xfId="34132"/>
    <cellStyle name="Input [yellow] 7 6 4" xfId="34133"/>
    <cellStyle name="Input [yellow] 7 6 40" xfId="34134"/>
    <cellStyle name="Input [yellow] 7 6 41" xfId="34135"/>
    <cellStyle name="Input [yellow] 7 6 42" xfId="34136"/>
    <cellStyle name="Input [yellow] 7 6 43" xfId="34137"/>
    <cellStyle name="Input [yellow] 7 6 44" xfId="34138"/>
    <cellStyle name="Input [yellow] 7 6 45" xfId="34139"/>
    <cellStyle name="Input [yellow] 7 6 5" xfId="34140"/>
    <cellStyle name="Input [yellow] 7 6 6" xfId="34141"/>
    <cellStyle name="Input [yellow] 7 6 7" xfId="34142"/>
    <cellStyle name="Input [yellow] 7 6 8" xfId="34143"/>
    <cellStyle name="Input [yellow] 7 6 9" xfId="34144"/>
    <cellStyle name="Input [yellow] 7 60" xfId="34145"/>
    <cellStyle name="Input [yellow] 7 61" xfId="34146"/>
    <cellStyle name="Input [yellow] 7 7" xfId="34147"/>
    <cellStyle name="Input [yellow] 7 7 10" xfId="34148"/>
    <cellStyle name="Input [yellow] 7 7 11" xfId="34149"/>
    <cellStyle name="Input [yellow] 7 7 12" xfId="34150"/>
    <cellStyle name="Input [yellow] 7 7 13" xfId="34151"/>
    <cellStyle name="Input [yellow] 7 7 14" xfId="34152"/>
    <cellStyle name="Input [yellow] 7 7 15" xfId="34153"/>
    <cellStyle name="Input [yellow] 7 7 16" xfId="34154"/>
    <cellStyle name="Input [yellow] 7 7 17" xfId="34155"/>
    <cellStyle name="Input [yellow] 7 7 18" xfId="34156"/>
    <cellStyle name="Input [yellow] 7 7 19" xfId="34157"/>
    <cellStyle name="Input [yellow] 7 7 2" xfId="34158"/>
    <cellStyle name="Input [yellow] 7 7 20" xfId="34159"/>
    <cellStyle name="Input [yellow] 7 7 21" xfId="34160"/>
    <cellStyle name="Input [yellow] 7 7 22" xfId="34161"/>
    <cellStyle name="Input [yellow] 7 7 23" xfId="34162"/>
    <cellStyle name="Input [yellow] 7 7 24" xfId="34163"/>
    <cellStyle name="Input [yellow] 7 7 25" xfId="34164"/>
    <cellStyle name="Input [yellow] 7 7 26" xfId="34165"/>
    <cellStyle name="Input [yellow] 7 7 27" xfId="34166"/>
    <cellStyle name="Input [yellow] 7 7 28" xfId="34167"/>
    <cellStyle name="Input [yellow] 7 7 29" xfId="34168"/>
    <cellStyle name="Input [yellow] 7 7 3" xfId="34169"/>
    <cellStyle name="Input [yellow] 7 7 30" xfId="34170"/>
    <cellStyle name="Input [yellow] 7 7 31" xfId="34171"/>
    <cellStyle name="Input [yellow] 7 7 32" xfId="34172"/>
    <cellStyle name="Input [yellow] 7 7 33" xfId="34173"/>
    <cellStyle name="Input [yellow] 7 7 34" xfId="34174"/>
    <cellStyle name="Input [yellow] 7 7 35" xfId="34175"/>
    <cellStyle name="Input [yellow] 7 7 36" xfId="34176"/>
    <cellStyle name="Input [yellow] 7 7 37" xfId="34177"/>
    <cellStyle name="Input [yellow] 7 7 38" xfId="34178"/>
    <cellStyle name="Input [yellow] 7 7 39" xfId="34179"/>
    <cellStyle name="Input [yellow] 7 7 4" xfId="34180"/>
    <cellStyle name="Input [yellow] 7 7 40" xfId="34181"/>
    <cellStyle name="Input [yellow] 7 7 41" xfId="34182"/>
    <cellStyle name="Input [yellow] 7 7 42" xfId="34183"/>
    <cellStyle name="Input [yellow] 7 7 43" xfId="34184"/>
    <cellStyle name="Input [yellow] 7 7 44" xfId="34185"/>
    <cellStyle name="Input [yellow] 7 7 45" xfId="34186"/>
    <cellStyle name="Input [yellow] 7 7 5" xfId="34187"/>
    <cellStyle name="Input [yellow] 7 7 6" xfId="34188"/>
    <cellStyle name="Input [yellow] 7 7 7" xfId="34189"/>
    <cellStyle name="Input [yellow] 7 7 8" xfId="34190"/>
    <cellStyle name="Input [yellow] 7 7 9" xfId="34191"/>
    <cellStyle name="Input [yellow] 7 8" xfId="34192"/>
    <cellStyle name="Input [yellow] 7 8 10" xfId="34193"/>
    <cellStyle name="Input [yellow] 7 8 11" xfId="34194"/>
    <cellStyle name="Input [yellow] 7 8 12" xfId="34195"/>
    <cellStyle name="Input [yellow] 7 8 13" xfId="34196"/>
    <cellStyle name="Input [yellow] 7 8 14" xfId="34197"/>
    <cellStyle name="Input [yellow] 7 8 15" xfId="34198"/>
    <cellStyle name="Input [yellow] 7 8 16" xfId="34199"/>
    <cellStyle name="Input [yellow] 7 8 17" xfId="34200"/>
    <cellStyle name="Input [yellow] 7 8 18" xfId="34201"/>
    <cellStyle name="Input [yellow] 7 8 19" xfId="34202"/>
    <cellStyle name="Input [yellow] 7 8 2" xfId="34203"/>
    <cellStyle name="Input [yellow] 7 8 20" xfId="34204"/>
    <cellStyle name="Input [yellow] 7 8 21" xfId="34205"/>
    <cellStyle name="Input [yellow] 7 8 22" xfId="34206"/>
    <cellStyle name="Input [yellow] 7 8 23" xfId="34207"/>
    <cellStyle name="Input [yellow] 7 8 24" xfId="34208"/>
    <cellStyle name="Input [yellow] 7 8 25" xfId="34209"/>
    <cellStyle name="Input [yellow] 7 8 26" xfId="34210"/>
    <cellStyle name="Input [yellow] 7 8 27" xfId="34211"/>
    <cellStyle name="Input [yellow] 7 8 28" xfId="34212"/>
    <cellStyle name="Input [yellow] 7 8 29" xfId="34213"/>
    <cellStyle name="Input [yellow] 7 8 3" xfId="34214"/>
    <cellStyle name="Input [yellow] 7 8 30" xfId="34215"/>
    <cellStyle name="Input [yellow] 7 8 31" xfId="34216"/>
    <cellStyle name="Input [yellow] 7 8 32" xfId="34217"/>
    <cellStyle name="Input [yellow] 7 8 33" xfId="34218"/>
    <cellStyle name="Input [yellow] 7 8 34" xfId="34219"/>
    <cellStyle name="Input [yellow] 7 8 35" xfId="34220"/>
    <cellStyle name="Input [yellow] 7 8 36" xfId="34221"/>
    <cellStyle name="Input [yellow] 7 8 37" xfId="34222"/>
    <cellStyle name="Input [yellow] 7 8 38" xfId="34223"/>
    <cellStyle name="Input [yellow] 7 8 39" xfId="34224"/>
    <cellStyle name="Input [yellow] 7 8 4" xfId="34225"/>
    <cellStyle name="Input [yellow] 7 8 40" xfId="34226"/>
    <cellStyle name="Input [yellow] 7 8 41" xfId="34227"/>
    <cellStyle name="Input [yellow] 7 8 42" xfId="34228"/>
    <cellStyle name="Input [yellow] 7 8 43" xfId="34229"/>
    <cellStyle name="Input [yellow] 7 8 44" xfId="34230"/>
    <cellStyle name="Input [yellow] 7 8 45" xfId="34231"/>
    <cellStyle name="Input [yellow] 7 8 5" xfId="34232"/>
    <cellStyle name="Input [yellow] 7 8 6" xfId="34233"/>
    <cellStyle name="Input [yellow] 7 8 7" xfId="34234"/>
    <cellStyle name="Input [yellow] 7 8 8" xfId="34235"/>
    <cellStyle name="Input [yellow] 7 8 9" xfId="34236"/>
    <cellStyle name="Input [yellow] 7 9" xfId="34237"/>
    <cellStyle name="Input [yellow] 7 9 10" xfId="34238"/>
    <cellStyle name="Input [yellow] 7 9 11" xfId="34239"/>
    <cellStyle name="Input [yellow] 7 9 12" xfId="34240"/>
    <cellStyle name="Input [yellow] 7 9 13" xfId="34241"/>
    <cellStyle name="Input [yellow] 7 9 14" xfId="34242"/>
    <cellStyle name="Input [yellow] 7 9 15" xfId="34243"/>
    <cellStyle name="Input [yellow] 7 9 16" xfId="34244"/>
    <cellStyle name="Input [yellow] 7 9 17" xfId="34245"/>
    <cellStyle name="Input [yellow] 7 9 18" xfId="34246"/>
    <cellStyle name="Input [yellow] 7 9 19" xfId="34247"/>
    <cellStyle name="Input [yellow] 7 9 2" xfId="34248"/>
    <cellStyle name="Input [yellow] 7 9 20" xfId="34249"/>
    <cellStyle name="Input [yellow] 7 9 21" xfId="34250"/>
    <cellStyle name="Input [yellow] 7 9 22" xfId="34251"/>
    <cellStyle name="Input [yellow] 7 9 23" xfId="34252"/>
    <cellStyle name="Input [yellow] 7 9 24" xfId="34253"/>
    <cellStyle name="Input [yellow] 7 9 25" xfId="34254"/>
    <cellStyle name="Input [yellow] 7 9 26" xfId="34255"/>
    <cellStyle name="Input [yellow] 7 9 27" xfId="34256"/>
    <cellStyle name="Input [yellow] 7 9 28" xfId="34257"/>
    <cellStyle name="Input [yellow] 7 9 29" xfId="34258"/>
    <cellStyle name="Input [yellow] 7 9 3" xfId="34259"/>
    <cellStyle name="Input [yellow] 7 9 30" xfId="34260"/>
    <cellStyle name="Input [yellow] 7 9 31" xfId="34261"/>
    <cellStyle name="Input [yellow] 7 9 32" xfId="34262"/>
    <cellStyle name="Input [yellow] 7 9 33" xfId="34263"/>
    <cellStyle name="Input [yellow] 7 9 34" xfId="34264"/>
    <cellStyle name="Input [yellow] 7 9 35" xfId="34265"/>
    <cellStyle name="Input [yellow] 7 9 36" xfId="34266"/>
    <cellStyle name="Input [yellow] 7 9 37" xfId="34267"/>
    <cellStyle name="Input [yellow] 7 9 38" xfId="34268"/>
    <cellStyle name="Input [yellow] 7 9 39" xfId="34269"/>
    <cellStyle name="Input [yellow] 7 9 4" xfId="34270"/>
    <cellStyle name="Input [yellow] 7 9 40" xfId="34271"/>
    <cellStyle name="Input [yellow] 7 9 41" xfId="34272"/>
    <cellStyle name="Input [yellow] 7 9 42" xfId="34273"/>
    <cellStyle name="Input [yellow] 7 9 43" xfId="34274"/>
    <cellStyle name="Input [yellow] 7 9 44" xfId="34275"/>
    <cellStyle name="Input [yellow] 7 9 45" xfId="34276"/>
    <cellStyle name="Input [yellow] 7 9 5" xfId="34277"/>
    <cellStyle name="Input [yellow] 7 9 6" xfId="34278"/>
    <cellStyle name="Input [yellow] 7 9 7" xfId="34279"/>
    <cellStyle name="Input [yellow] 7 9 8" xfId="34280"/>
    <cellStyle name="Input [yellow] 7 9 9" xfId="34281"/>
    <cellStyle name="Input [yellow] 70" xfId="34282"/>
    <cellStyle name="Input [yellow] 71" xfId="34283"/>
    <cellStyle name="Input [yellow] 72" xfId="34284"/>
    <cellStyle name="Input [yellow] 73" xfId="34285"/>
    <cellStyle name="Input [yellow] 74" xfId="34286"/>
    <cellStyle name="Input [yellow] 75" xfId="34287"/>
    <cellStyle name="Input [yellow] 76" xfId="34288"/>
    <cellStyle name="Input [yellow] 77" xfId="34289"/>
    <cellStyle name="Input [yellow] 78" xfId="34290"/>
    <cellStyle name="Input [yellow] 79" xfId="34291"/>
    <cellStyle name="Input [yellow] 8" xfId="34292"/>
    <cellStyle name="Input [yellow] 8 10" xfId="34293"/>
    <cellStyle name="Input [yellow] 8 10 10" xfId="34294"/>
    <cellStyle name="Input [yellow] 8 10 11" xfId="34295"/>
    <cellStyle name="Input [yellow] 8 10 12" xfId="34296"/>
    <cellStyle name="Input [yellow] 8 10 13" xfId="34297"/>
    <cellStyle name="Input [yellow] 8 10 14" xfId="34298"/>
    <cellStyle name="Input [yellow] 8 10 15" xfId="34299"/>
    <cellStyle name="Input [yellow] 8 10 16" xfId="34300"/>
    <cellStyle name="Input [yellow] 8 10 17" xfId="34301"/>
    <cellStyle name="Input [yellow] 8 10 18" xfId="34302"/>
    <cellStyle name="Input [yellow] 8 10 19" xfId="34303"/>
    <cellStyle name="Input [yellow] 8 10 2" xfId="34304"/>
    <cellStyle name="Input [yellow] 8 10 20" xfId="34305"/>
    <cellStyle name="Input [yellow] 8 10 21" xfId="34306"/>
    <cellStyle name="Input [yellow] 8 10 22" xfId="34307"/>
    <cellStyle name="Input [yellow] 8 10 23" xfId="34308"/>
    <cellStyle name="Input [yellow] 8 10 24" xfId="34309"/>
    <cellStyle name="Input [yellow] 8 10 25" xfId="34310"/>
    <cellStyle name="Input [yellow] 8 10 26" xfId="34311"/>
    <cellStyle name="Input [yellow] 8 10 27" xfId="34312"/>
    <cellStyle name="Input [yellow] 8 10 28" xfId="34313"/>
    <cellStyle name="Input [yellow] 8 10 29" xfId="34314"/>
    <cellStyle name="Input [yellow] 8 10 3" xfId="34315"/>
    <cellStyle name="Input [yellow] 8 10 30" xfId="34316"/>
    <cellStyle name="Input [yellow] 8 10 31" xfId="34317"/>
    <cellStyle name="Input [yellow] 8 10 32" xfId="34318"/>
    <cellStyle name="Input [yellow] 8 10 33" xfId="34319"/>
    <cellStyle name="Input [yellow] 8 10 34" xfId="34320"/>
    <cellStyle name="Input [yellow] 8 10 35" xfId="34321"/>
    <cellStyle name="Input [yellow] 8 10 36" xfId="34322"/>
    <cellStyle name="Input [yellow] 8 10 37" xfId="34323"/>
    <cellStyle name="Input [yellow] 8 10 38" xfId="34324"/>
    <cellStyle name="Input [yellow] 8 10 39" xfId="34325"/>
    <cellStyle name="Input [yellow] 8 10 4" xfId="34326"/>
    <cellStyle name="Input [yellow] 8 10 40" xfId="34327"/>
    <cellStyle name="Input [yellow] 8 10 41" xfId="34328"/>
    <cellStyle name="Input [yellow] 8 10 42" xfId="34329"/>
    <cellStyle name="Input [yellow] 8 10 43" xfId="34330"/>
    <cellStyle name="Input [yellow] 8 10 44" xfId="34331"/>
    <cellStyle name="Input [yellow] 8 10 45" xfId="34332"/>
    <cellStyle name="Input [yellow] 8 10 5" xfId="34333"/>
    <cellStyle name="Input [yellow] 8 10 6" xfId="34334"/>
    <cellStyle name="Input [yellow] 8 10 7" xfId="34335"/>
    <cellStyle name="Input [yellow] 8 10 8" xfId="34336"/>
    <cellStyle name="Input [yellow] 8 10 9" xfId="34337"/>
    <cellStyle name="Input [yellow] 8 11" xfId="34338"/>
    <cellStyle name="Input [yellow] 8 11 10" xfId="34339"/>
    <cellStyle name="Input [yellow] 8 11 11" xfId="34340"/>
    <cellStyle name="Input [yellow] 8 11 12" xfId="34341"/>
    <cellStyle name="Input [yellow] 8 11 13" xfId="34342"/>
    <cellStyle name="Input [yellow] 8 11 14" xfId="34343"/>
    <cellStyle name="Input [yellow] 8 11 15" xfId="34344"/>
    <cellStyle name="Input [yellow] 8 11 16" xfId="34345"/>
    <cellStyle name="Input [yellow] 8 11 17" xfId="34346"/>
    <cellStyle name="Input [yellow] 8 11 18" xfId="34347"/>
    <cellStyle name="Input [yellow] 8 11 19" xfId="34348"/>
    <cellStyle name="Input [yellow] 8 11 2" xfId="34349"/>
    <cellStyle name="Input [yellow] 8 11 20" xfId="34350"/>
    <cellStyle name="Input [yellow] 8 11 21" xfId="34351"/>
    <cellStyle name="Input [yellow] 8 11 22" xfId="34352"/>
    <cellStyle name="Input [yellow] 8 11 23" xfId="34353"/>
    <cellStyle name="Input [yellow] 8 11 24" xfId="34354"/>
    <cellStyle name="Input [yellow] 8 11 25" xfId="34355"/>
    <cellStyle name="Input [yellow] 8 11 26" xfId="34356"/>
    <cellStyle name="Input [yellow] 8 11 27" xfId="34357"/>
    <cellStyle name="Input [yellow] 8 11 28" xfId="34358"/>
    <cellStyle name="Input [yellow] 8 11 29" xfId="34359"/>
    <cellStyle name="Input [yellow] 8 11 3" xfId="34360"/>
    <cellStyle name="Input [yellow] 8 11 30" xfId="34361"/>
    <cellStyle name="Input [yellow] 8 11 31" xfId="34362"/>
    <cellStyle name="Input [yellow] 8 11 32" xfId="34363"/>
    <cellStyle name="Input [yellow] 8 11 33" xfId="34364"/>
    <cellStyle name="Input [yellow] 8 11 34" xfId="34365"/>
    <cellStyle name="Input [yellow] 8 11 35" xfId="34366"/>
    <cellStyle name="Input [yellow] 8 11 36" xfId="34367"/>
    <cellStyle name="Input [yellow] 8 11 37" xfId="34368"/>
    <cellStyle name="Input [yellow] 8 11 38" xfId="34369"/>
    <cellStyle name="Input [yellow] 8 11 39" xfId="34370"/>
    <cellStyle name="Input [yellow] 8 11 4" xfId="34371"/>
    <cellStyle name="Input [yellow] 8 11 40" xfId="34372"/>
    <cellStyle name="Input [yellow] 8 11 41" xfId="34373"/>
    <cellStyle name="Input [yellow] 8 11 42" xfId="34374"/>
    <cellStyle name="Input [yellow] 8 11 43" xfId="34375"/>
    <cellStyle name="Input [yellow] 8 11 44" xfId="34376"/>
    <cellStyle name="Input [yellow] 8 11 45" xfId="34377"/>
    <cellStyle name="Input [yellow] 8 11 5" xfId="34378"/>
    <cellStyle name="Input [yellow] 8 11 6" xfId="34379"/>
    <cellStyle name="Input [yellow] 8 11 7" xfId="34380"/>
    <cellStyle name="Input [yellow] 8 11 8" xfId="34381"/>
    <cellStyle name="Input [yellow] 8 11 9" xfId="34382"/>
    <cellStyle name="Input [yellow] 8 12" xfId="34383"/>
    <cellStyle name="Input [yellow] 8 12 10" xfId="34384"/>
    <cellStyle name="Input [yellow] 8 12 11" xfId="34385"/>
    <cellStyle name="Input [yellow] 8 12 12" xfId="34386"/>
    <cellStyle name="Input [yellow] 8 12 13" xfId="34387"/>
    <cellStyle name="Input [yellow] 8 12 14" xfId="34388"/>
    <cellStyle name="Input [yellow] 8 12 15" xfId="34389"/>
    <cellStyle name="Input [yellow] 8 12 16" xfId="34390"/>
    <cellStyle name="Input [yellow] 8 12 17" xfId="34391"/>
    <cellStyle name="Input [yellow] 8 12 18" xfId="34392"/>
    <cellStyle name="Input [yellow] 8 12 19" xfId="34393"/>
    <cellStyle name="Input [yellow] 8 12 2" xfId="34394"/>
    <cellStyle name="Input [yellow] 8 12 20" xfId="34395"/>
    <cellStyle name="Input [yellow] 8 12 21" xfId="34396"/>
    <cellStyle name="Input [yellow] 8 12 22" xfId="34397"/>
    <cellStyle name="Input [yellow] 8 12 23" xfId="34398"/>
    <cellStyle name="Input [yellow] 8 12 24" xfId="34399"/>
    <cellStyle name="Input [yellow] 8 12 25" xfId="34400"/>
    <cellStyle name="Input [yellow] 8 12 26" xfId="34401"/>
    <cellStyle name="Input [yellow] 8 12 27" xfId="34402"/>
    <cellStyle name="Input [yellow] 8 12 28" xfId="34403"/>
    <cellStyle name="Input [yellow] 8 12 29" xfId="34404"/>
    <cellStyle name="Input [yellow] 8 12 3" xfId="34405"/>
    <cellStyle name="Input [yellow] 8 12 30" xfId="34406"/>
    <cellStyle name="Input [yellow] 8 12 31" xfId="34407"/>
    <cellStyle name="Input [yellow] 8 12 32" xfId="34408"/>
    <cellStyle name="Input [yellow] 8 12 33" xfId="34409"/>
    <cellStyle name="Input [yellow] 8 12 34" xfId="34410"/>
    <cellStyle name="Input [yellow] 8 12 35" xfId="34411"/>
    <cellStyle name="Input [yellow] 8 12 36" xfId="34412"/>
    <cellStyle name="Input [yellow] 8 12 37" xfId="34413"/>
    <cellStyle name="Input [yellow] 8 12 38" xfId="34414"/>
    <cellStyle name="Input [yellow] 8 12 39" xfId="34415"/>
    <cellStyle name="Input [yellow] 8 12 4" xfId="34416"/>
    <cellStyle name="Input [yellow] 8 12 40" xfId="34417"/>
    <cellStyle name="Input [yellow] 8 12 41" xfId="34418"/>
    <cellStyle name="Input [yellow] 8 12 42" xfId="34419"/>
    <cellStyle name="Input [yellow] 8 12 43" xfId="34420"/>
    <cellStyle name="Input [yellow] 8 12 44" xfId="34421"/>
    <cellStyle name="Input [yellow] 8 12 45" xfId="34422"/>
    <cellStyle name="Input [yellow] 8 12 5" xfId="34423"/>
    <cellStyle name="Input [yellow] 8 12 6" xfId="34424"/>
    <cellStyle name="Input [yellow] 8 12 7" xfId="34425"/>
    <cellStyle name="Input [yellow] 8 12 8" xfId="34426"/>
    <cellStyle name="Input [yellow] 8 12 9" xfId="34427"/>
    <cellStyle name="Input [yellow] 8 13" xfId="34428"/>
    <cellStyle name="Input [yellow] 8 13 10" xfId="34429"/>
    <cellStyle name="Input [yellow] 8 13 11" xfId="34430"/>
    <cellStyle name="Input [yellow] 8 13 12" xfId="34431"/>
    <cellStyle name="Input [yellow] 8 13 13" xfId="34432"/>
    <cellStyle name="Input [yellow] 8 13 14" xfId="34433"/>
    <cellStyle name="Input [yellow] 8 13 15" xfId="34434"/>
    <cellStyle name="Input [yellow] 8 13 16" xfId="34435"/>
    <cellStyle name="Input [yellow] 8 13 17" xfId="34436"/>
    <cellStyle name="Input [yellow] 8 13 18" xfId="34437"/>
    <cellStyle name="Input [yellow] 8 13 19" xfId="34438"/>
    <cellStyle name="Input [yellow] 8 13 2" xfId="34439"/>
    <cellStyle name="Input [yellow] 8 13 20" xfId="34440"/>
    <cellStyle name="Input [yellow] 8 13 21" xfId="34441"/>
    <cellStyle name="Input [yellow] 8 13 22" xfId="34442"/>
    <cellStyle name="Input [yellow] 8 13 23" xfId="34443"/>
    <cellStyle name="Input [yellow] 8 13 24" xfId="34444"/>
    <cellStyle name="Input [yellow] 8 13 25" xfId="34445"/>
    <cellStyle name="Input [yellow] 8 13 26" xfId="34446"/>
    <cellStyle name="Input [yellow] 8 13 27" xfId="34447"/>
    <cellStyle name="Input [yellow] 8 13 28" xfId="34448"/>
    <cellStyle name="Input [yellow] 8 13 29" xfId="34449"/>
    <cellStyle name="Input [yellow] 8 13 3" xfId="34450"/>
    <cellStyle name="Input [yellow] 8 13 30" xfId="34451"/>
    <cellStyle name="Input [yellow] 8 13 31" xfId="34452"/>
    <cellStyle name="Input [yellow] 8 13 32" xfId="34453"/>
    <cellStyle name="Input [yellow] 8 13 33" xfId="34454"/>
    <cellStyle name="Input [yellow] 8 13 34" xfId="34455"/>
    <cellStyle name="Input [yellow] 8 13 35" xfId="34456"/>
    <cellStyle name="Input [yellow] 8 13 36" xfId="34457"/>
    <cellStyle name="Input [yellow] 8 13 37" xfId="34458"/>
    <cellStyle name="Input [yellow] 8 13 38" xfId="34459"/>
    <cellStyle name="Input [yellow] 8 13 39" xfId="34460"/>
    <cellStyle name="Input [yellow] 8 13 4" xfId="34461"/>
    <cellStyle name="Input [yellow] 8 13 40" xfId="34462"/>
    <cellStyle name="Input [yellow] 8 13 41" xfId="34463"/>
    <cellStyle name="Input [yellow] 8 13 42" xfId="34464"/>
    <cellStyle name="Input [yellow] 8 13 43" xfId="34465"/>
    <cellStyle name="Input [yellow] 8 13 44" xfId="34466"/>
    <cellStyle name="Input [yellow] 8 13 45" xfId="34467"/>
    <cellStyle name="Input [yellow] 8 13 5" xfId="34468"/>
    <cellStyle name="Input [yellow] 8 13 6" xfId="34469"/>
    <cellStyle name="Input [yellow] 8 13 7" xfId="34470"/>
    <cellStyle name="Input [yellow] 8 13 8" xfId="34471"/>
    <cellStyle name="Input [yellow] 8 13 9" xfId="34472"/>
    <cellStyle name="Input [yellow] 8 14" xfId="34473"/>
    <cellStyle name="Input [yellow] 8 14 10" xfId="34474"/>
    <cellStyle name="Input [yellow] 8 14 11" xfId="34475"/>
    <cellStyle name="Input [yellow] 8 14 12" xfId="34476"/>
    <cellStyle name="Input [yellow] 8 14 13" xfId="34477"/>
    <cellStyle name="Input [yellow] 8 14 14" xfId="34478"/>
    <cellStyle name="Input [yellow] 8 14 15" xfId="34479"/>
    <cellStyle name="Input [yellow] 8 14 16" xfId="34480"/>
    <cellStyle name="Input [yellow] 8 14 17" xfId="34481"/>
    <cellStyle name="Input [yellow] 8 14 18" xfId="34482"/>
    <cellStyle name="Input [yellow] 8 14 19" xfId="34483"/>
    <cellStyle name="Input [yellow] 8 14 2" xfId="34484"/>
    <cellStyle name="Input [yellow] 8 14 20" xfId="34485"/>
    <cellStyle name="Input [yellow] 8 14 21" xfId="34486"/>
    <cellStyle name="Input [yellow] 8 14 22" xfId="34487"/>
    <cellStyle name="Input [yellow] 8 14 23" xfId="34488"/>
    <cellStyle name="Input [yellow] 8 14 24" xfId="34489"/>
    <cellStyle name="Input [yellow] 8 14 25" xfId="34490"/>
    <cellStyle name="Input [yellow] 8 14 26" xfId="34491"/>
    <cellStyle name="Input [yellow] 8 14 27" xfId="34492"/>
    <cellStyle name="Input [yellow] 8 14 28" xfId="34493"/>
    <cellStyle name="Input [yellow] 8 14 29" xfId="34494"/>
    <cellStyle name="Input [yellow] 8 14 3" xfId="34495"/>
    <cellStyle name="Input [yellow] 8 14 30" xfId="34496"/>
    <cellStyle name="Input [yellow] 8 14 31" xfId="34497"/>
    <cellStyle name="Input [yellow] 8 14 32" xfId="34498"/>
    <cellStyle name="Input [yellow] 8 14 33" xfId="34499"/>
    <cellStyle name="Input [yellow] 8 14 34" xfId="34500"/>
    <cellStyle name="Input [yellow] 8 14 35" xfId="34501"/>
    <cellStyle name="Input [yellow] 8 14 36" xfId="34502"/>
    <cellStyle name="Input [yellow] 8 14 37" xfId="34503"/>
    <cellStyle name="Input [yellow] 8 14 38" xfId="34504"/>
    <cellStyle name="Input [yellow] 8 14 39" xfId="34505"/>
    <cellStyle name="Input [yellow] 8 14 4" xfId="34506"/>
    <cellStyle name="Input [yellow] 8 14 40" xfId="34507"/>
    <cellStyle name="Input [yellow] 8 14 41" xfId="34508"/>
    <cellStyle name="Input [yellow] 8 14 42" xfId="34509"/>
    <cellStyle name="Input [yellow] 8 14 43" xfId="34510"/>
    <cellStyle name="Input [yellow] 8 14 44" xfId="34511"/>
    <cellStyle name="Input [yellow] 8 14 45" xfId="34512"/>
    <cellStyle name="Input [yellow] 8 14 5" xfId="34513"/>
    <cellStyle name="Input [yellow] 8 14 6" xfId="34514"/>
    <cellStyle name="Input [yellow] 8 14 7" xfId="34515"/>
    <cellStyle name="Input [yellow] 8 14 8" xfId="34516"/>
    <cellStyle name="Input [yellow] 8 14 9" xfId="34517"/>
    <cellStyle name="Input [yellow] 8 15" xfId="34518"/>
    <cellStyle name="Input [yellow] 8 15 10" xfId="34519"/>
    <cellStyle name="Input [yellow] 8 15 11" xfId="34520"/>
    <cellStyle name="Input [yellow] 8 15 12" xfId="34521"/>
    <cellStyle name="Input [yellow] 8 15 13" xfId="34522"/>
    <cellStyle name="Input [yellow] 8 15 14" xfId="34523"/>
    <cellStyle name="Input [yellow] 8 15 15" xfId="34524"/>
    <cellStyle name="Input [yellow] 8 15 16" xfId="34525"/>
    <cellStyle name="Input [yellow] 8 15 17" xfId="34526"/>
    <cellStyle name="Input [yellow] 8 15 18" xfId="34527"/>
    <cellStyle name="Input [yellow] 8 15 19" xfId="34528"/>
    <cellStyle name="Input [yellow] 8 15 2" xfId="34529"/>
    <cellStyle name="Input [yellow] 8 15 20" xfId="34530"/>
    <cellStyle name="Input [yellow] 8 15 21" xfId="34531"/>
    <cellStyle name="Input [yellow] 8 15 22" xfId="34532"/>
    <cellStyle name="Input [yellow] 8 15 23" xfId="34533"/>
    <cellStyle name="Input [yellow] 8 15 24" xfId="34534"/>
    <cellStyle name="Input [yellow] 8 15 25" xfId="34535"/>
    <cellStyle name="Input [yellow] 8 15 26" xfId="34536"/>
    <cellStyle name="Input [yellow] 8 15 27" xfId="34537"/>
    <cellStyle name="Input [yellow] 8 15 28" xfId="34538"/>
    <cellStyle name="Input [yellow] 8 15 29" xfId="34539"/>
    <cellStyle name="Input [yellow] 8 15 3" xfId="34540"/>
    <cellStyle name="Input [yellow] 8 15 30" xfId="34541"/>
    <cellStyle name="Input [yellow] 8 15 31" xfId="34542"/>
    <cellStyle name="Input [yellow] 8 15 32" xfId="34543"/>
    <cellStyle name="Input [yellow] 8 15 33" xfId="34544"/>
    <cellStyle name="Input [yellow] 8 15 34" xfId="34545"/>
    <cellStyle name="Input [yellow] 8 15 35" xfId="34546"/>
    <cellStyle name="Input [yellow] 8 15 36" xfId="34547"/>
    <cellStyle name="Input [yellow] 8 15 37" xfId="34548"/>
    <cellStyle name="Input [yellow] 8 15 38" xfId="34549"/>
    <cellStyle name="Input [yellow] 8 15 39" xfId="34550"/>
    <cellStyle name="Input [yellow] 8 15 4" xfId="34551"/>
    <cellStyle name="Input [yellow] 8 15 40" xfId="34552"/>
    <cellStyle name="Input [yellow] 8 15 41" xfId="34553"/>
    <cellStyle name="Input [yellow] 8 15 42" xfId="34554"/>
    <cellStyle name="Input [yellow] 8 15 43" xfId="34555"/>
    <cellStyle name="Input [yellow] 8 15 44" xfId="34556"/>
    <cellStyle name="Input [yellow] 8 15 45" xfId="34557"/>
    <cellStyle name="Input [yellow] 8 15 5" xfId="34558"/>
    <cellStyle name="Input [yellow] 8 15 6" xfId="34559"/>
    <cellStyle name="Input [yellow] 8 15 7" xfId="34560"/>
    <cellStyle name="Input [yellow] 8 15 8" xfId="34561"/>
    <cellStyle name="Input [yellow] 8 15 9" xfId="34562"/>
    <cellStyle name="Input [yellow] 8 16" xfId="34563"/>
    <cellStyle name="Input [yellow] 8 16 10" xfId="34564"/>
    <cellStyle name="Input [yellow] 8 16 11" xfId="34565"/>
    <cellStyle name="Input [yellow] 8 16 12" xfId="34566"/>
    <cellStyle name="Input [yellow] 8 16 13" xfId="34567"/>
    <cellStyle name="Input [yellow] 8 16 14" xfId="34568"/>
    <cellStyle name="Input [yellow] 8 16 15" xfId="34569"/>
    <cellStyle name="Input [yellow] 8 16 16" xfId="34570"/>
    <cellStyle name="Input [yellow] 8 16 17" xfId="34571"/>
    <cellStyle name="Input [yellow] 8 16 18" xfId="34572"/>
    <cellStyle name="Input [yellow] 8 16 19" xfId="34573"/>
    <cellStyle name="Input [yellow] 8 16 2" xfId="34574"/>
    <cellStyle name="Input [yellow] 8 16 20" xfId="34575"/>
    <cellStyle name="Input [yellow] 8 16 21" xfId="34576"/>
    <cellStyle name="Input [yellow] 8 16 22" xfId="34577"/>
    <cellStyle name="Input [yellow] 8 16 23" xfId="34578"/>
    <cellStyle name="Input [yellow] 8 16 24" xfId="34579"/>
    <cellStyle name="Input [yellow] 8 16 25" xfId="34580"/>
    <cellStyle name="Input [yellow] 8 16 26" xfId="34581"/>
    <cellStyle name="Input [yellow] 8 16 27" xfId="34582"/>
    <cellStyle name="Input [yellow] 8 16 28" xfId="34583"/>
    <cellStyle name="Input [yellow] 8 16 29" xfId="34584"/>
    <cellStyle name="Input [yellow] 8 16 3" xfId="34585"/>
    <cellStyle name="Input [yellow] 8 16 30" xfId="34586"/>
    <cellStyle name="Input [yellow] 8 16 31" xfId="34587"/>
    <cellStyle name="Input [yellow] 8 16 32" xfId="34588"/>
    <cellStyle name="Input [yellow] 8 16 33" xfId="34589"/>
    <cellStyle name="Input [yellow] 8 16 34" xfId="34590"/>
    <cellStyle name="Input [yellow] 8 16 35" xfId="34591"/>
    <cellStyle name="Input [yellow] 8 16 36" xfId="34592"/>
    <cellStyle name="Input [yellow] 8 16 37" xfId="34593"/>
    <cellStyle name="Input [yellow] 8 16 38" xfId="34594"/>
    <cellStyle name="Input [yellow] 8 16 39" xfId="34595"/>
    <cellStyle name="Input [yellow] 8 16 4" xfId="34596"/>
    <cellStyle name="Input [yellow] 8 16 40" xfId="34597"/>
    <cellStyle name="Input [yellow] 8 16 41" xfId="34598"/>
    <cellStyle name="Input [yellow] 8 16 42" xfId="34599"/>
    <cellStyle name="Input [yellow] 8 16 43" xfId="34600"/>
    <cellStyle name="Input [yellow] 8 16 44" xfId="34601"/>
    <cellStyle name="Input [yellow] 8 16 45" xfId="34602"/>
    <cellStyle name="Input [yellow] 8 16 5" xfId="34603"/>
    <cellStyle name="Input [yellow] 8 16 6" xfId="34604"/>
    <cellStyle name="Input [yellow] 8 16 7" xfId="34605"/>
    <cellStyle name="Input [yellow] 8 16 8" xfId="34606"/>
    <cellStyle name="Input [yellow] 8 16 9" xfId="34607"/>
    <cellStyle name="Input [yellow] 8 17" xfId="34608"/>
    <cellStyle name="Input [yellow] 8 17 10" xfId="34609"/>
    <cellStyle name="Input [yellow] 8 17 11" xfId="34610"/>
    <cellStyle name="Input [yellow] 8 17 12" xfId="34611"/>
    <cellStyle name="Input [yellow] 8 17 13" xfId="34612"/>
    <cellStyle name="Input [yellow] 8 17 14" xfId="34613"/>
    <cellStyle name="Input [yellow] 8 17 15" xfId="34614"/>
    <cellStyle name="Input [yellow] 8 17 16" xfId="34615"/>
    <cellStyle name="Input [yellow] 8 17 17" xfId="34616"/>
    <cellStyle name="Input [yellow] 8 17 18" xfId="34617"/>
    <cellStyle name="Input [yellow] 8 17 19" xfId="34618"/>
    <cellStyle name="Input [yellow] 8 17 2" xfId="34619"/>
    <cellStyle name="Input [yellow] 8 17 20" xfId="34620"/>
    <cellStyle name="Input [yellow] 8 17 21" xfId="34621"/>
    <cellStyle name="Input [yellow] 8 17 22" xfId="34622"/>
    <cellStyle name="Input [yellow] 8 17 23" xfId="34623"/>
    <cellStyle name="Input [yellow] 8 17 24" xfId="34624"/>
    <cellStyle name="Input [yellow] 8 17 25" xfId="34625"/>
    <cellStyle name="Input [yellow] 8 17 26" xfId="34626"/>
    <cellStyle name="Input [yellow] 8 17 27" xfId="34627"/>
    <cellStyle name="Input [yellow] 8 17 28" xfId="34628"/>
    <cellStyle name="Input [yellow] 8 17 29" xfId="34629"/>
    <cellStyle name="Input [yellow] 8 17 3" xfId="34630"/>
    <cellStyle name="Input [yellow] 8 17 30" xfId="34631"/>
    <cellStyle name="Input [yellow] 8 17 31" xfId="34632"/>
    <cellStyle name="Input [yellow] 8 17 32" xfId="34633"/>
    <cellStyle name="Input [yellow] 8 17 33" xfId="34634"/>
    <cellStyle name="Input [yellow] 8 17 34" xfId="34635"/>
    <cellStyle name="Input [yellow] 8 17 35" xfId="34636"/>
    <cellStyle name="Input [yellow] 8 17 36" xfId="34637"/>
    <cellStyle name="Input [yellow] 8 17 37" xfId="34638"/>
    <cellStyle name="Input [yellow] 8 17 38" xfId="34639"/>
    <cellStyle name="Input [yellow] 8 17 39" xfId="34640"/>
    <cellStyle name="Input [yellow] 8 17 4" xfId="34641"/>
    <cellStyle name="Input [yellow] 8 17 40" xfId="34642"/>
    <cellStyle name="Input [yellow] 8 17 41" xfId="34643"/>
    <cellStyle name="Input [yellow] 8 17 42" xfId="34644"/>
    <cellStyle name="Input [yellow] 8 17 43" xfId="34645"/>
    <cellStyle name="Input [yellow] 8 17 44" xfId="34646"/>
    <cellStyle name="Input [yellow] 8 17 45" xfId="34647"/>
    <cellStyle name="Input [yellow] 8 17 5" xfId="34648"/>
    <cellStyle name="Input [yellow] 8 17 6" xfId="34649"/>
    <cellStyle name="Input [yellow] 8 17 7" xfId="34650"/>
    <cellStyle name="Input [yellow] 8 17 8" xfId="34651"/>
    <cellStyle name="Input [yellow] 8 17 9" xfId="34652"/>
    <cellStyle name="Input [yellow] 8 18" xfId="34653"/>
    <cellStyle name="Input [yellow] 8 19" xfId="34654"/>
    <cellStyle name="Input [yellow] 8 2" xfId="34655"/>
    <cellStyle name="Input [yellow] 8 2 10" xfId="34656"/>
    <cellStyle name="Input [yellow] 8 2 11" xfId="34657"/>
    <cellStyle name="Input [yellow] 8 2 12" xfId="34658"/>
    <cellStyle name="Input [yellow] 8 2 13" xfId="34659"/>
    <cellStyle name="Input [yellow] 8 2 14" xfId="34660"/>
    <cellStyle name="Input [yellow] 8 2 15" xfId="34661"/>
    <cellStyle name="Input [yellow] 8 2 16" xfId="34662"/>
    <cellStyle name="Input [yellow] 8 2 17" xfId="34663"/>
    <cellStyle name="Input [yellow] 8 2 18" xfId="34664"/>
    <cellStyle name="Input [yellow] 8 2 19" xfId="34665"/>
    <cellStyle name="Input [yellow] 8 2 2" xfId="34666"/>
    <cellStyle name="Input [yellow] 8 2 20" xfId="34667"/>
    <cellStyle name="Input [yellow] 8 2 21" xfId="34668"/>
    <cellStyle name="Input [yellow] 8 2 22" xfId="34669"/>
    <cellStyle name="Input [yellow] 8 2 23" xfId="34670"/>
    <cellStyle name="Input [yellow] 8 2 24" xfId="34671"/>
    <cellStyle name="Input [yellow] 8 2 25" xfId="34672"/>
    <cellStyle name="Input [yellow] 8 2 26" xfId="34673"/>
    <cellStyle name="Input [yellow] 8 2 27" xfId="34674"/>
    <cellStyle name="Input [yellow] 8 2 28" xfId="34675"/>
    <cellStyle name="Input [yellow] 8 2 29" xfId="34676"/>
    <cellStyle name="Input [yellow] 8 2 3" xfId="34677"/>
    <cellStyle name="Input [yellow] 8 2 30" xfId="34678"/>
    <cellStyle name="Input [yellow] 8 2 31" xfId="34679"/>
    <cellStyle name="Input [yellow] 8 2 32" xfId="34680"/>
    <cellStyle name="Input [yellow] 8 2 33" xfId="34681"/>
    <cellStyle name="Input [yellow] 8 2 34" xfId="34682"/>
    <cellStyle name="Input [yellow] 8 2 35" xfId="34683"/>
    <cellStyle name="Input [yellow] 8 2 36" xfId="34684"/>
    <cellStyle name="Input [yellow] 8 2 37" xfId="34685"/>
    <cellStyle name="Input [yellow] 8 2 38" xfId="34686"/>
    <cellStyle name="Input [yellow] 8 2 39" xfId="34687"/>
    <cellStyle name="Input [yellow] 8 2 4" xfId="34688"/>
    <cellStyle name="Input [yellow] 8 2 40" xfId="34689"/>
    <cellStyle name="Input [yellow] 8 2 41" xfId="34690"/>
    <cellStyle name="Input [yellow] 8 2 42" xfId="34691"/>
    <cellStyle name="Input [yellow] 8 2 43" xfId="34692"/>
    <cellStyle name="Input [yellow] 8 2 44" xfId="34693"/>
    <cellStyle name="Input [yellow] 8 2 45" xfId="34694"/>
    <cellStyle name="Input [yellow] 8 2 5" xfId="34695"/>
    <cellStyle name="Input [yellow] 8 2 6" xfId="34696"/>
    <cellStyle name="Input [yellow] 8 2 7" xfId="34697"/>
    <cellStyle name="Input [yellow] 8 2 8" xfId="34698"/>
    <cellStyle name="Input [yellow] 8 2 9" xfId="34699"/>
    <cellStyle name="Input [yellow] 8 20" xfId="34700"/>
    <cellStyle name="Input [yellow] 8 21" xfId="34701"/>
    <cellStyle name="Input [yellow] 8 22" xfId="34702"/>
    <cellStyle name="Input [yellow] 8 23" xfId="34703"/>
    <cellStyle name="Input [yellow] 8 24" xfId="34704"/>
    <cellStyle name="Input [yellow] 8 25" xfId="34705"/>
    <cellStyle name="Input [yellow] 8 26" xfId="34706"/>
    <cellStyle name="Input [yellow] 8 27" xfId="34707"/>
    <cellStyle name="Input [yellow] 8 28" xfId="34708"/>
    <cellStyle name="Input [yellow] 8 29" xfId="34709"/>
    <cellStyle name="Input [yellow] 8 3" xfId="34710"/>
    <cellStyle name="Input [yellow] 8 3 10" xfId="34711"/>
    <cellStyle name="Input [yellow] 8 3 11" xfId="34712"/>
    <cellStyle name="Input [yellow] 8 3 12" xfId="34713"/>
    <cellStyle name="Input [yellow] 8 3 13" xfId="34714"/>
    <cellStyle name="Input [yellow] 8 3 14" xfId="34715"/>
    <cellStyle name="Input [yellow] 8 3 15" xfId="34716"/>
    <cellStyle name="Input [yellow] 8 3 16" xfId="34717"/>
    <cellStyle name="Input [yellow] 8 3 17" xfId="34718"/>
    <cellStyle name="Input [yellow] 8 3 18" xfId="34719"/>
    <cellStyle name="Input [yellow] 8 3 19" xfId="34720"/>
    <cellStyle name="Input [yellow] 8 3 2" xfId="34721"/>
    <cellStyle name="Input [yellow] 8 3 20" xfId="34722"/>
    <cellStyle name="Input [yellow] 8 3 21" xfId="34723"/>
    <cellStyle name="Input [yellow] 8 3 22" xfId="34724"/>
    <cellStyle name="Input [yellow] 8 3 23" xfId="34725"/>
    <cellStyle name="Input [yellow] 8 3 24" xfId="34726"/>
    <cellStyle name="Input [yellow] 8 3 25" xfId="34727"/>
    <cellStyle name="Input [yellow] 8 3 26" xfId="34728"/>
    <cellStyle name="Input [yellow] 8 3 27" xfId="34729"/>
    <cellStyle name="Input [yellow] 8 3 28" xfId="34730"/>
    <cellStyle name="Input [yellow] 8 3 29" xfId="34731"/>
    <cellStyle name="Input [yellow] 8 3 3" xfId="34732"/>
    <cellStyle name="Input [yellow] 8 3 30" xfId="34733"/>
    <cellStyle name="Input [yellow] 8 3 31" xfId="34734"/>
    <cellStyle name="Input [yellow] 8 3 32" xfId="34735"/>
    <cellStyle name="Input [yellow] 8 3 33" xfId="34736"/>
    <cellStyle name="Input [yellow] 8 3 34" xfId="34737"/>
    <cellStyle name="Input [yellow] 8 3 35" xfId="34738"/>
    <cellStyle name="Input [yellow] 8 3 36" xfId="34739"/>
    <cellStyle name="Input [yellow] 8 3 37" xfId="34740"/>
    <cellStyle name="Input [yellow] 8 3 38" xfId="34741"/>
    <cellStyle name="Input [yellow] 8 3 39" xfId="34742"/>
    <cellStyle name="Input [yellow] 8 3 4" xfId="34743"/>
    <cellStyle name="Input [yellow] 8 3 40" xfId="34744"/>
    <cellStyle name="Input [yellow] 8 3 41" xfId="34745"/>
    <cellStyle name="Input [yellow] 8 3 42" xfId="34746"/>
    <cellStyle name="Input [yellow] 8 3 43" xfId="34747"/>
    <cellStyle name="Input [yellow] 8 3 44" xfId="34748"/>
    <cellStyle name="Input [yellow] 8 3 45" xfId="34749"/>
    <cellStyle name="Input [yellow] 8 3 5" xfId="34750"/>
    <cellStyle name="Input [yellow] 8 3 6" xfId="34751"/>
    <cellStyle name="Input [yellow] 8 3 7" xfId="34752"/>
    <cellStyle name="Input [yellow] 8 3 8" xfId="34753"/>
    <cellStyle name="Input [yellow] 8 3 9" xfId="34754"/>
    <cellStyle name="Input [yellow] 8 30" xfId="34755"/>
    <cellStyle name="Input [yellow] 8 31" xfId="34756"/>
    <cellStyle name="Input [yellow] 8 32" xfId="34757"/>
    <cellStyle name="Input [yellow] 8 33" xfId="34758"/>
    <cellStyle name="Input [yellow] 8 34" xfId="34759"/>
    <cellStyle name="Input [yellow] 8 35" xfId="34760"/>
    <cellStyle name="Input [yellow] 8 36" xfId="34761"/>
    <cellStyle name="Input [yellow] 8 37" xfId="34762"/>
    <cellStyle name="Input [yellow] 8 38" xfId="34763"/>
    <cellStyle name="Input [yellow] 8 39" xfId="34764"/>
    <cellStyle name="Input [yellow] 8 4" xfId="34765"/>
    <cellStyle name="Input [yellow] 8 4 10" xfId="34766"/>
    <cellStyle name="Input [yellow] 8 4 11" xfId="34767"/>
    <cellStyle name="Input [yellow] 8 4 12" xfId="34768"/>
    <cellStyle name="Input [yellow] 8 4 13" xfId="34769"/>
    <cellStyle name="Input [yellow] 8 4 14" xfId="34770"/>
    <cellStyle name="Input [yellow] 8 4 15" xfId="34771"/>
    <cellStyle name="Input [yellow] 8 4 16" xfId="34772"/>
    <cellStyle name="Input [yellow] 8 4 17" xfId="34773"/>
    <cellStyle name="Input [yellow] 8 4 18" xfId="34774"/>
    <cellStyle name="Input [yellow] 8 4 19" xfId="34775"/>
    <cellStyle name="Input [yellow] 8 4 2" xfId="34776"/>
    <cellStyle name="Input [yellow] 8 4 20" xfId="34777"/>
    <cellStyle name="Input [yellow] 8 4 21" xfId="34778"/>
    <cellStyle name="Input [yellow] 8 4 22" xfId="34779"/>
    <cellStyle name="Input [yellow] 8 4 23" xfId="34780"/>
    <cellStyle name="Input [yellow] 8 4 24" xfId="34781"/>
    <cellStyle name="Input [yellow] 8 4 25" xfId="34782"/>
    <cellStyle name="Input [yellow] 8 4 26" xfId="34783"/>
    <cellStyle name="Input [yellow] 8 4 27" xfId="34784"/>
    <cellStyle name="Input [yellow] 8 4 28" xfId="34785"/>
    <cellStyle name="Input [yellow] 8 4 29" xfId="34786"/>
    <cellStyle name="Input [yellow] 8 4 3" xfId="34787"/>
    <cellStyle name="Input [yellow] 8 4 30" xfId="34788"/>
    <cellStyle name="Input [yellow] 8 4 31" xfId="34789"/>
    <cellStyle name="Input [yellow] 8 4 32" xfId="34790"/>
    <cellStyle name="Input [yellow] 8 4 33" xfId="34791"/>
    <cellStyle name="Input [yellow] 8 4 34" xfId="34792"/>
    <cellStyle name="Input [yellow] 8 4 35" xfId="34793"/>
    <cellStyle name="Input [yellow] 8 4 36" xfId="34794"/>
    <cellStyle name="Input [yellow] 8 4 37" xfId="34795"/>
    <cellStyle name="Input [yellow] 8 4 38" xfId="34796"/>
    <cellStyle name="Input [yellow] 8 4 39" xfId="34797"/>
    <cellStyle name="Input [yellow] 8 4 4" xfId="34798"/>
    <cellStyle name="Input [yellow] 8 4 40" xfId="34799"/>
    <cellStyle name="Input [yellow] 8 4 41" xfId="34800"/>
    <cellStyle name="Input [yellow] 8 4 42" xfId="34801"/>
    <cellStyle name="Input [yellow] 8 4 43" xfId="34802"/>
    <cellStyle name="Input [yellow] 8 4 44" xfId="34803"/>
    <cellStyle name="Input [yellow] 8 4 45" xfId="34804"/>
    <cellStyle name="Input [yellow] 8 4 5" xfId="34805"/>
    <cellStyle name="Input [yellow] 8 4 6" xfId="34806"/>
    <cellStyle name="Input [yellow] 8 4 7" xfId="34807"/>
    <cellStyle name="Input [yellow] 8 4 8" xfId="34808"/>
    <cellStyle name="Input [yellow] 8 4 9" xfId="34809"/>
    <cellStyle name="Input [yellow] 8 40" xfId="34810"/>
    <cellStyle name="Input [yellow] 8 41" xfId="34811"/>
    <cellStyle name="Input [yellow] 8 42" xfId="34812"/>
    <cellStyle name="Input [yellow] 8 43" xfId="34813"/>
    <cellStyle name="Input [yellow] 8 44" xfId="34814"/>
    <cellStyle name="Input [yellow] 8 45" xfId="34815"/>
    <cellStyle name="Input [yellow] 8 46" xfId="34816"/>
    <cellStyle name="Input [yellow] 8 47" xfId="34817"/>
    <cellStyle name="Input [yellow] 8 48" xfId="34818"/>
    <cellStyle name="Input [yellow] 8 49" xfId="34819"/>
    <cellStyle name="Input [yellow] 8 5" xfId="34820"/>
    <cellStyle name="Input [yellow] 8 5 10" xfId="34821"/>
    <cellStyle name="Input [yellow] 8 5 11" xfId="34822"/>
    <cellStyle name="Input [yellow] 8 5 12" xfId="34823"/>
    <cellStyle name="Input [yellow] 8 5 13" xfId="34824"/>
    <cellStyle name="Input [yellow] 8 5 14" xfId="34825"/>
    <cellStyle name="Input [yellow] 8 5 15" xfId="34826"/>
    <cellStyle name="Input [yellow] 8 5 16" xfId="34827"/>
    <cellStyle name="Input [yellow] 8 5 17" xfId="34828"/>
    <cellStyle name="Input [yellow] 8 5 18" xfId="34829"/>
    <cellStyle name="Input [yellow] 8 5 19" xfId="34830"/>
    <cellStyle name="Input [yellow] 8 5 2" xfId="34831"/>
    <cellStyle name="Input [yellow] 8 5 20" xfId="34832"/>
    <cellStyle name="Input [yellow] 8 5 21" xfId="34833"/>
    <cellStyle name="Input [yellow] 8 5 22" xfId="34834"/>
    <cellStyle name="Input [yellow] 8 5 23" xfId="34835"/>
    <cellStyle name="Input [yellow] 8 5 24" xfId="34836"/>
    <cellStyle name="Input [yellow] 8 5 25" xfId="34837"/>
    <cellStyle name="Input [yellow] 8 5 26" xfId="34838"/>
    <cellStyle name="Input [yellow] 8 5 27" xfId="34839"/>
    <cellStyle name="Input [yellow] 8 5 28" xfId="34840"/>
    <cellStyle name="Input [yellow] 8 5 29" xfId="34841"/>
    <cellStyle name="Input [yellow] 8 5 3" xfId="34842"/>
    <cellStyle name="Input [yellow] 8 5 30" xfId="34843"/>
    <cellStyle name="Input [yellow] 8 5 31" xfId="34844"/>
    <cellStyle name="Input [yellow] 8 5 32" xfId="34845"/>
    <cellStyle name="Input [yellow] 8 5 33" xfId="34846"/>
    <cellStyle name="Input [yellow] 8 5 34" xfId="34847"/>
    <cellStyle name="Input [yellow] 8 5 35" xfId="34848"/>
    <cellStyle name="Input [yellow] 8 5 36" xfId="34849"/>
    <cellStyle name="Input [yellow] 8 5 37" xfId="34850"/>
    <cellStyle name="Input [yellow] 8 5 38" xfId="34851"/>
    <cellStyle name="Input [yellow] 8 5 39" xfId="34852"/>
    <cellStyle name="Input [yellow] 8 5 4" xfId="34853"/>
    <cellStyle name="Input [yellow] 8 5 40" xfId="34854"/>
    <cellStyle name="Input [yellow] 8 5 41" xfId="34855"/>
    <cellStyle name="Input [yellow] 8 5 42" xfId="34856"/>
    <cellStyle name="Input [yellow] 8 5 43" xfId="34857"/>
    <cellStyle name="Input [yellow] 8 5 44" xfId="34858"/>
    <cellStyle name="Input [yellow] 8 5 45" xfId="34859"/>
    <cellStyle name="Input [yellow] 8 5 5" xfId="34860"/>
    <cellStyle name="Input [yellow] 8 5 6" xfId="34861"/>
    <cellStyle name="Input [yellow] 8 5 7" xfId="34862"/>
    <cellStyle name="Input [yellow] 8 5 8" xfId="34863"/>
    <cellStyle name="Input [yellow] 8 5 9" xfId="34864"/>
    <cellStyle name="Input [yellow] 8 50" xfId="34865"/>
    <cellStyle name="Input [yellow] 8 51" xfId="34866"/>
    <cellStyle name="Input [yellow] 8 52" xfId="34867"/>
    <cellStyle name="Input [yellow] 8 53" xfId="34868"/>
    <cellStyle name="Input [yellow] 8 54" xfId="34869"/>
    <cellStyle name="Input [yellow] 8 55" xfId="34870"/>
    <cellStyle name="Input [yellow] 8 56" xfId="34871"/>
    <cellStyle name="Input [yellow] 8 57" xfId="34872"/>
    <cellStyle name="Input [yellow] 8 58" xfId="34873"/>
    <cellStyle name="Input [yellow] 8 59" xfId="34874"/>
    <cellStyle name="Input [yellow] 8 6" xfId="34875"/>
    <cellStyle name="Input [yellow] 8 6 10" xfId="34876"/>
    <cellStyle name="Input [yellow] 8 6 11" xfId="34877"/>
    <cellStyle name="Input [yellow] 8 6 12" xfId="34878"/>
    <cellStyle name="Input [yellow] 8 6 13" xfId="34879"/>
    <cellStyle name="Input [yellow] 8 6 14" xfId="34880"/>
    <cellStyle name="Input [yellow] 8 6 15" xfId="34881"/>
    <cellStyle name="Input [yellow] 8 6 16" xfId="34882"/>
    <cellStyle name="Input [yellow] 8 6 17" xfId="34883"/>
    <cellStyle name="Input [yellow] 8 6 18" xfId="34884"/>
    <cellStyle name="Input [yellow] 8 6 19" xfId="34885"/>
    <cellStyle name="Input [yellow] 8 6 2" xfId="34886"/>
    <cellStyle name="Input [yellow] 8 6 20" xfId="34887"/>
    <cellStyle name="Input [yellow] 8 6 21" xfId="34888"/>
    <cellStyle name="Input [yellow] 8 6 22" xfId="34889"/>
    <cellStyle name="Input [yellow] 8 6 23" xfId="34890"/>
    <cellStyle name="Input [yellow] 8 6 24" xfId="34891"/>
    <cellStyle name="Input [yellow] 8 6 25" xfId="34892"/>
    <cellStyle name="Input [yellow] 8 6 26" xfId="34893"/>
    <cellStyle name="Input [yellow] 8 6 27" xfId="34894"/>
    <cellStyle name="Input [yellow] 8 6 28" xfId="34895"/>
    <cellStyle name="Input [yellow] 8 6 29" xfId="34896"/>
    <cellStyle name="Input [yellow] 8 6 3" xfId="34897"/>
    <cellStyle name="Input [yellow] 8 6 30" xfId="34898"/>
    <cellStyle name="Input [yellow] 8 6 31" xfId="34899"/>
    <cellStyle name="Input [yellow] 8 6 32" xfId="34900"/>
    <cellStyle name="Input [yellow] 8 6 33" xfId="34901"/>
    <cellStyle name="Input [yellow] 8 6 34" xfId="34902"/>
    <cellStyle name="Input [yellow] 8 6 35" xfId="34903"/>
    <cellStyle name="Input [yellow] 8 6 36" xfId="34904"/>
    <cellStyle name="Input [yellow] 8 6 37" xfId="34905"/>
    <cellStyle name="Input [yellow] 8 6 38" xfId="34906"/>
    <cellStyle name="Input [yellow] 8 6 39" xfId="34907"/>
    <cellStyle name="Input [yellow] 8 6 4" xfId="34908"/>
    <cellStyle name="Input [yellow] 8 6 40" xfId="34909"/>
    <cellStyle name="Input [yellow] 8 6 41" xfId="34910"/>
    <cellStyle name="Input [yellow] 8 6 42" xfId="34911"/>
    <cellStyle name="Input [yellow] 8 6 43" xfId="34912"/>
    <cellStyle name="Input [yellow] 8 6 44" xfId="34913"/>
    <cellStyle name="Input [yellow] 8 6 45" xfId="34914"/>
    <cellStyle name="Input [yellow] 8 6 5" xfId="34915"/>
    <cellStyle name="Input [yellow] 8 6 6" xfId="34916"/>
    <cellStyle name="Input [yellow] 8 6 7" xfId="34917"/>
    <cellStyle name="Input [yellow] 8 6 8" xfId="34918"/>
    <cellStyle name="Input [yellow] 8 6 9" xfId="34919"/>
    <cellStyle name="Input [yellow] 8 60" xfId="34920"/>
    <cellStyle name="Input [yellow] 8 61" xfId="34921"/>
    <cellStyle name="Input [yellow] 8 7" xfId="34922"/>
    <cellStyle name="Input [yellow] 8 7 10" xfId="34923"/>
    <cellStyle name="Input [yellow] 8 7 11" xfId="34924"/>
    <cellStyle name="Input [yellow] 8 7 12" xfId="34925"/>
    <cellStyle name="Input [yellow] 8 7 13" xfId="34926"/>
    <cellStyle name="Input [yellow] 8 7 14" xfId="34927"/>
    <cellStyle name="Input [yellow] 8 7 15" xfId="34928"/>
    <cellStyle name="Input [yellow] 8 7 16" xfId="34929"/>
    <cellStyle name="Input [yellow] 8 7 17" xfId="34930"/>
    <cellStyle name="Input [yellow] 8 7 18" xfId="34931"/>
    <cellStyle name="Input [yellow] 8 7 19" xfId="34932"/>
    <cellStyle name="Input [yellow] 8 7 2" xfId="34933"/>
    <cellStyle name="Input [yellow] 8 7 20" xfId="34934"/>
    <cellStyle name="Input [yellow] 8 7 21" xfId="34935"/>
    <cellStyle name="Input [yellow] 8 7 22" xfId="34936"/>
    <cellStyle name="Input [yellow] 8 7 23" xfId="34937"/>
    <cellStyle name="Input [yellow] 8 7 24" xfId="34938"/>
    <cellStyle name="Input [yellow] 8 7 25" xfId="34939"/>
    <cellStyle name="Input [yellow] 8 7 26" xfId="34940"/>
    <cellStyle name="Input [yellow] 8 7 27" xfId="34941"/>
    <cellStyle name="Input [yellow] 8 7 28" xfId="34942"/>
    <cellStyle name="Input [yellow] 8 7 29" xfId="34943"/>
    <cellStyle name="Input [yellow] 8 7 3" xfId="34944"/>
    <cellStyle name="Input [yellow] 8 7 30" xfId="34945"/>
    <cellStyle name="Input [yellow] 8 7 31" xfId="34946"/>
    <cellStyle name="Input [yellow] 8 7 32" xfId="34947"/>
    <cellStyle name="Input [yellow] 8 7 33" xfId="34948"/>
    <cellStyle name="Input [yellow] 8 7 34" xfId="34949"/>
    <cellStyle name="Input [yellow] 8 7 35" xfId="34950"/>
    <cellStyle name="Input [yellow] 8 7 36" xfId="34951"/>
    <cellStyle name="Input [yellow] 8 7 37" xfId="34952"/>
    <cellStyle name="Input [yellow] 8 7 38" xfId="34953"/>
    <cellStyle name="Input [yellow] 8 7 39" xfId="34954"/>
    <cellStyle name="Input [yellow] 8 7 4" xfId="34955"/>
    <cellStyle name="Input [yellow] 8 7 40" xfId="34956"/>
    <cellStyle name="Input [yellow] 8 7 41" xfId="34957"/>
    <cellStyle name="Input [yellow] 8 7 42" xfId="34958"/>
    <cellStyle name="Input [yellow] 8 7 43" xfId="34959"/>
    <cellStyle name="Input [yellow] 8 7 44" xfId="34960"/>
    <cellStyle name="Input [yellow] 8 7 45" xfId="34961"/>
    <cellStyle name="Input [yellow] 8 7 5" xfId="34962"/>
    <cellStyle name="Input [yellow] 8 7 6" xfId="34963"/>
    <cellStyle name="Input [yellow] 8 7 7" xfId="34964"/>
    <cellStyle name="Input [yellow] 8 7 8" xfId="34965"/>
    <cellStyle name="Input [yellow] 8 7 9" xfId="34966"/>
    <cellStyle name="Input [yellow] 8 8" xfId="34967"/>
    <cellStyle name="Input [yellow] 8 8 10" xfId="34968"/>
    <cellStyle name="Input [yellow] 8 8 11" xfId="34969"/>
    <cellStyle name="Input [yellow] 8 8 12" xfId="34970"/>
    <cellStyle name="Input [yellow] 8 8 13" xfId="34971"/>
    <cellStyle name="Input [yellow] 8 8 14" xfId="34972"/>
    <cellStyle name="Input [yellow] 8 8 15" xfId="34973"/>
    <cellStyle name="Input [yellow] 8 8 16" xfId="34974"/>
    <cellStyle name="Input [yellow] 8 8 17" xfId="34975"/>
    <cellStyle name="Input [yellow] 8 8 18" xfId="34976"/>
    <cellStyle name="Input [yellow] 8 8 19" xfId="34977"/>
    <cellStyle name="Input [yellow] 8 8 2" xfId="34978"/>
    <cellStyle name="Input [yellow] 8 8 20" xfId="34979"/>
    <cellStyle name="Input [yellow] 8 8 21" xfId="34980"/>
    <cellStyle name="Input [yellow] 8 8 22" xfId="34981"/>
    <cellStyle name="Input [yellow] 8 8 23" xfId="34982"/>
    <cellStyle name="Input [yellow] 8 8 24" xfId="34983"/>
    <cellStyle name="Input [yellow] 8 8 25" xfId="34984"/>
    <cellStyle name="Input [yellow] 8 8 26" xfId="34985"/>
    <cellStyle name="Input [yellow] 8 8 27" xfId="34986"/>
    <cellStyle name="Input [yellow] 8 8 28" xfId="34987"/>
    <cellStyle name="Input [yellow] 8 8 29" xfId="34988"/>
    <cellStyle name="Input [yellow] 8 8 3" xfId="34989"/>
    <cellStyle name="Input [yellow] 8 8 30" xfId="34990"/>
    <cellStyle name="Input [yellow] 8 8 31" xfId="34991"/>
    <cellStyle name="Input [yellow] 8 8 32" xfId="34992"/>
    <cellStyle name="Input [yellow] 8 8 33" xfId="34993"/>
    <cellStyle name="Input [yellow] 8 8 34" xfId="34994"/>
    <cellStyle name="Input [yellow] 8 8 35" xfId="34995"/>
    <cellStyle name="Input [yellow] 8 8 36" xfId="34996"/>
    <cellStyle name="Input [yellow] 8 8 37" xfId="34997"/>
    <cellStyle name="Input [yellow] 8 8 38" xfId="34998"/>
    <cellStyle name="Input [yellow] 8 8 39" xfId="34999"/>
    <cellStyle name="Input [yellow] 8 8 4" xfId="35000"/>
    <cellStyle name="Input [yellow] 8 8 40" xfId="35001"/>
    <cellStyle name="Input [yellow] 8 8 41" xfId="35002"/>
    <cellStyle name="Input [yellow] 8 8 42" xfId="35003"/>
    <cellStyle name="Input [yellow] 8 8 43" xfId="35004"/>
    <cellStyle name="Input [yellow] 8 8 44" xfId="35005"/>
    <cellStyle name="Input [yellow] 8 8 45" xfId="35006"/>
    <cellStyle name="Input [yellow] 8 8 5" xfId="35007"/>
    <cellStyle name="Input [yellow] 8 8 6" xfId="35008"/>
    <cellStyle name="Input [yellow] 8 8 7" xfId="35009"/>
    <cellStyle name="Input [yellow] 8 8 8" xfId="35010"/>
    <cellStyle name="Input [yellow] 8 8 9" xfId="35011"/>
    <cellStyle name="Input [yellow] 8 9" xfId="35012"/>
    <cellStyle name="Input [yellow] 8 9 10" xfId="35013"/>
    <cellStyle name="Input [yellow] 8 9 11" xfId="35014"/>
    <cellStyle name="Input [yellow] 8 9 12" xfId="35015"/>
    <cellStyle name="Input [yellow] 8 9 13" xfId="35016"/>
    <cellStyle name="Input [yellow] 8 9 14" xfId="35017"/>
    <cellStyle name="Input [yellow] 8 9 15" xfId="35018"/>
    <cellStyle name="Input [yellow] 8 9 16" xfId="35019"/>
    <cellStyle name="Input [yellow] 8 9 17" xfId="35020"/>
    <cellStyle name="Input [yellow] 8 9 18" xfId="35021"/>
    <cellStyle name="Input [yellow] 8 9 19" xfId="35022"/>
    <cellStyle name="Input [yellow] 8 9 2" xfId="35023"/>
    <cellStyle name="Input [yellow] 8 9 20" xfId="35024"/>
    <cellStyle name="Input [yellow] 8 9 21" xfId="35025"/>
    <cellStyle name="Input [yellow] 8 9 22" xfId="35026"/>
    <cellStyle name="Input [yellow] 8 9 23" xfId="35027"/>
    <cellStyle name="Input [yellow] 8 9 24" xfId="35028"/>
    <cellStyle name="Input [yellow] 8 9 25" xfId="35029"/>
    <cellStyle name="Input [yellow] 8 9 26" xfId="35030"/>
    <cellStyle name="Input [yellow] 8 9 27" xfId="35031"/>
    <cellStyle name="Input [yellow] 8 9 28" xfId="35032"/>
    <cellStyle name="Input [yellow] 8 9 29" xfId="35033"/>
    <cellStyle name="Input [yellow] 8 9 3" xfId="35034"/>
    <cellStyle name="Input [yellow] 8 9 30" xfId="35035"/>
    <cellStyle name="Input [yellow] 8 9 31" xfId="35036"/>
    <cellStyle name="Input [yellow] 8 9 32" xfId="35037"/>
    <cellStyle name="Input [yellow] 8 9 33" xfId="35038"/>
    <cellStyle name="Input [yellow] 8 9 34" xfId="35039"/>
    <cellStyle name="Input [yellow] 8 9 35" xfId="35040"/>
    <cellStyle name="Input [yellow] 8 9 36" xfId="35041"/>
    <cellStyle name="Input [yellow] 8 9 37" xfId="35042"/>
    <cellStyle name="Input [yellow] 8 9 38" xfId="35043"/>
    <cellStyle name="Input [yellow] 8 9 39" xfId="35044"/>
    <cellStyle name="Input [yellow] 8 9 4" xfId="35045"/>
    <cellStyle name="Input [yellow] 8 9 40" xfId="35046"/>
    <cellStyle name="Input [yellow] 8 9 41" xfId="35047"/>
    <cellStyle name="Input [yellow] 8 9 42" xfId="35048"/>
    <cellStyle name="Input [yellow] 8 9 43" xfId="35049"/>
    <cellStyle name="Input [yellow] 8 9 44" xfId="35050"/>
    <cellStyle name="Input [yellow] 8 9 45" xfId="35051"/>
    <cellStyle name="Input [yellow] 8 9 5" xfId="35052"/>
    <cellStyle name="Input [yellow] 8 9 6" xfId="35053"/>
    <cellStyle name="Input [yellow] 8 9 7" xfId="35054"/>
    <cellStyle name="Input [yellow] 8 9 8" xfId="35055"/>
    <cellStyle name="Input [yellow] 8 9 9" xfId="35056"/>
    <cellStyle name="Input [yellow] 80" xfId="35057"/>
    <cellStyle name="Input [yellow] 81" xfId="35058"/>
    <cellStyle name="Input [yellow] 82" xfId="35059"/>
    <cellStyle name="Input [yellow] 83" xfId="35060"/>
    <cellStyle name="Input [yellow] 84" xfId="35061"/>
    <cellStyle name="Input [yellow] 85" xfId="35062"/>
    <cellStyle name="Input [yellow] 86" xfId="35063"/>
    <cellStyle name="Input [yellow] 87" xfId="35064"/>
    <cellStyle name="Input [yellow] 88" xfId="35065"/>
    <cellStyle name="Input [yellow] 89" xfId="35066"/>
    <cellStyle name="Input [yellow] 9" xfId="35067"/>
    <cellStyle name="Input [yellow] 9 10" xfId="35068"/>
    <cellStyle name="Input [yellow] 9 10 10" xfId="35069"/>
    <cellStyle name="Input [yellow] 9 10 11" xfId="35070"/>
    <cellStyle name="Input [yellow] 9 10 12" xfId="35071"/>
    <cellStyle name="Input [yellow] 9 10 13" xfId="35072"/>
    <cellStyle name="Input [yellow] 9 10 14" xfId="35073"/>
    <cellStyle name="Input [yellow] 9 10 15" xfId="35074"/>
    <cellStyle name="Input [yellow] 9 10 16" xfId="35075"/>
    <cellStyle name="Input [yellow] 9 10 17" xfId="35076"/>
    <cellStyle name="Input [yellow] 9 10 18" xfId="35077"/>
    <cellStyle name="Input [yellow] 9 10 19" xfId="35078"/>
    <cellStyle name="Input [yellow] 9 10 2" xfId="35079"/>
    <cellStyle name="Input [yellow] 9 10 20" xfId="35080"/>
    <cellStyle name="Input [yellow] 9 10 21" xfId="35081"/>
    <cellStyle name="Input [yellow] 9 10 22" xfId="35082"/>
    <cellStyle name="Input [yellow] 9 10 23" xfId="35083"/>
    <cellStyle name="Input [yellow] 9 10 24" xfId="35084"/>
    <cellStyle name="Input [yellow] 9 10 25" xfId="35085"/>
    <cellStyle name="Input [yellow] 9 10 26" xfId="35086"/>
    <cellStyle name="Input [yellow] 9 10 27" xfId="35087"/>
    <cellStyle name="Input [yellow] 9 10 28" xfId="35088"/>
    <cellStyle name="Input [yellow] 9 10 29" xfId="35089"/>
    <cellStyle name="Input [yellow] 9 10 3" xfId="35090"/>
    <cellStyle name="Input [yellow] 9 10 30" xfId="35091"/>
    <cellStyle name="Input [yellow] 9 10 31" xfId="35092"/>
    <cellStyle name="Input [yellow] 9 10 32" xfId="35093"/>
    <cellStyle name="Input [yellow] 9 10 33" xfId="35094"/>
    <cellStyle name="Input [yellow] 9 10 34" xfId="35095"/>
    <cellStyle name="Input [yellow] 9 10 35" xfId="35096"/>
    <cellStyle name="Input [yellow] 9 10 36" xfId="35097"/>
    <cellStyle name="Input [yellow] 9 10 37" xfId="35098"/>
    <cellStyle name="Input [yellow] 9 10 38" xfId="35099"/>
    <cellStyle name="Input [yellow] 9 10 39" xfId="35100"/>
    <cellStyle name="Input [yellow] 9 10 4" xfId="35101"/>
    <cellStyle name="Input [yellow] 9 10 40" xfId="35102"/>
    <cellStyle name="Input [yellow] 9 10 41" xfId="35103"/>
    <cellStyle name="Input [yellow] 9 10 42" xfId="35104"/>
    <cellStyle name="Input [yellow] 9 10 43" xfId="35105"/>
    <cellStyle name="Input [yellow] 9 10 44" xfId="35106"/>
    <cellStyle name="Input [yellow] 9 10 45" xfId="35107"/>
    <cellStyle name="Input [yellow] 9 10 5" xfId="35108"/>
    <cellStyle name="Input [yellow] 9 10 6" xfId="35109"/>
    <cellStyle name="Input [yellow] 9 10 7" xfId="35110"/>
    <cellStyle name="Input [yellow] 9 10 8" xfId="35111"/>
    <cellStyle name="Input [yellow] 9 10 9" xfId="35112"/>
    <cellStyle name="Input [yellow] 9 11" xfId="35113"/>
    <cellStyle name="Input [yellow] 9 11 10" xfId="35114"/>
    <cellStyle name="Input [yellow] 9 11 11" xfId="35115"/>
    <cellStyle name="Input [yellow] 9 11 12" xfId="35116"/>
    <cellStyle name="Input [yellow] 9 11 13" xfId="35117"/>
    <cellStyle name="Input [yellow] 9 11 14" xfId="35118"/>
    <cellStyle name="Input [yellow] 9 11 15" xfId="35119"/>
    <cellStyle name="Input [yellow] 9 11 16" xfId="35120"/>
    <cellStyle name="Input [yellow] 9 11 17" xfId="35121"/>
    <cellStyle name="Input [yellow] 9 11 18" xfId="35122"/>
    <cellStyle name="Input [yellow] 9 11 19" xfId="35123"/>
    <cellStyle name="Input [yellow] 9 11 2" xfId="35124"/>
    <cellStyle name="Input [yellow] 9 11 20" xfId="35125"/>
    <cellStyle name="Input [yellow] 9 11 21" xfId="35126"/>
    <cellStyle name="Input [yellow] 9 11 22" xfId="35127"/>
    <cellStyle name="Input [yellow] 9 11 23" xfId="35128"/>
    <cellStyle name="Input [yellow] 9 11 24" xfId="35129"/>
    <cellStyle name="Input [yellow] 9 11 25" xfId="35130"/>
    <cellStyle name="Input [yellow] 9 11 26" xfId="35131"/>
    <cellStyle name="Input [yellow] 9 11 27" xfId="35132"/>
    <cellStyle name="Input [yellow] 9 11 28" xfId="35133"/>
    <cellStyle name="Input [yellow] 9 11 29" xfId="35134"/>
    <cellStyle name="Input [yellow] 9 11 3" xfId="35135"/>
    <cellStyle name="Input [yellow] 9 11 30" xfId="35136"/>
    <cellStyle name="Input [yellow] 9 11 31" xfId="35137"/>
    <cellStyle name="Input [yellow] 9 11 32" xfId="35138"/>
    <cellStyle name="Input [yellow] 9 11 33" xfId="35139"/>
    <cellStyle name="Input [yellow] 9 11 34" xfId="35140"/>
    <cellStyle name="Input [yellow] 9 11 35" xfId="35141"/>
    <cellStyle name="Input [yellow] 9 11 36" xfId="35142"/>
    <cellStyle name="Input [yellow] 9 11 37" xfId="35143"/>
    <cellStyle name="Input [yellow] 9 11 38" xfId="35144"/>
    <cellStyle name="Input [yellow] 9 11 39" xfId="35145"/>
    <cellStyle name="Input [yellow] 9 11 4" xfId="35146"/>
    <cellStyle name="Input [yellow] 9 11 40" xfId="35147"/>
    <cellStyle name="Input [yellow] 9 11 41" xfId="35148"/>
    <cellStyle name="Input [yellow] 9 11 42" xfId="35149"/>
    <cellStyle name="Input [yellow] 9 11 43" xfId="35150"/>
    <cellStyle name="Input [yellow] 9 11 44" xfId="35151"/>
    <cellStyle name="Input [yellow] 9 11 45" xfId="35152"/>
    <cellStyle name="Input [yellow] 9 11 5" xfId="35153"/>
    <cellStyle name="Input [yellow] 9 11 6" xfId="35154"/>
    <cellStyle name="Input [yellow] 9 11 7" xfId="35155"/>
    <cellStyle name="Input [yellow] 9 11 8" xfId="35156"/>
    <cellStyle name="Input [yellow] 9 11 9" xfId="35157"/>
    <cellStyle name="Input [yellow] 9 12" xfId="35158"/>
    <cellStyle name="Input [yellow] 9 12 10" xfId="35159"/>
    <cellStyle name="Input [yellow] 9 12 11" xfId="35160"/>
    <cellStyle name="Input [yellow] 9 12 12" xfId="35161"/>
    <cellStyle name="Input [yellow] 9 12 13" xfId="35162"/>
    <cellStyle name="Input [yellow] 9 12 14" xfId="35163"/>
    <cellStyle name="Input [yellow] 9 12 15" xfId="35164"/>
    <cellStyle name="Input [yellow] 9 12 16" xfId="35165"/>
    <cellStyle name="Input [yellow] 9 12 17" xfId="35166"/>
    <cellStyle name="Input [yellow] 9 12 18" xfId="35167"/>
    <cellStyle name="Input [yellow] 9 12 19" xfId="35168"/>
    <cellStyle name="Input [yellow] 9 12 2" xfId="35169"/>
    <cellStyle name="Input [yellow] 9 12 20" xfId="35170"/>
    <cellStyle name="Input [yellow] 9 12 21" xfId="35171"/>
    <cellStyle name="Input [yellow] 9 12 22" xfId="35172"/>
    <cellStyle name="Input [yellow] 9 12 23" xfId="35173"/>
    <cellStyle name="Input [yellow] 9 12 24" xfId="35174"/>
    <cellStyle name="Input [yellow] 9 12 25" xfId="35175"/>
    <cellStyle name="Input [yellow] 9 12 26" xfId="35176"/>
    <cellStyle name="Input [yellow] 9 12 27" xfId="35177"/>
    <cellStyle name="Input [yellow] 9 12 28" xfId="35178"/>
    <cellStyle name="Input [yellow] 9 12 29" xfId="35179"/>
    <cellStyle name="Input [yellow] 9 12 3" xfId="35180"/>
    <cellStyle name="Input [yellow] 9 12 30" xfId="35181"/>
    <cellStyle name="Input [yellow] 9 12 31" xfId="35182"/>
    <cellStyle name="Input [yellow] 9 12 32" xfId="35183"/>
    <cellStyle name="Input [yellow] 9 12 33" xfId="35184"/>
    <cellStyle name="Input [yellow] 9 12 34" xfId="35185"/>
    <cellStyle name="Input [yellow] 9 12 35" xfId="35186"/>
    <cellStyle name="Input [yellow] 9 12 36" xfId="35187"/>
    <cellStyle name="Input [yellow] 9 12 37" xfId="35188"/>
    <cellStyle name="Input [yellow] 9 12 38" xfId="35189"/>
    <cellStyle name="Input [yellow] 9 12 39" xfId="35190"/>
    <cellStyle name="Input [yellow] 9 12 4" xfId="35191"/>
    <cellStyle name="Input [yellow] 9 12 40" xfId="35192"/>
    <cellStyle name="Input [yellow] 9 12 41" xfId="35193"/>
    <cellStyle name="Input [yellow] 9 12 42" xfId="35194"/>
    <cellStyle name="Input [yellow] 9 12 43" xfId="35195"/>
    <cellStyle name="Input [yellow] 9 12 44" xfId="35196"/>
    <cellStyle name="Input [yellow] 9 12 45" xfId="35197"/>
    <cellStyle name="Input [yellow] 9 12 5" xfId="35198"/>
    <cellStyle name="Input [yellow] 9 12 6" xfId="35199"/>
    <cellStyle name="Input [yellow] 9 12 7" xfId="35200"/>
    <cellStyle name="Input [yellow] 9 12 8" xfId="35201"/>
    <cellStyle name="Input [yellow] 9 12 9" xfId="35202"/>
    <cellStyle name="Input [yellow] 9 13" xfId="35203"/>
    <cellStyle name="Input [yellow] 9 13 10" xfId="35204"/>
    <cellStyle name="Input [yellow] 9 13 11" xfId="35205"/>
    <cellStyle name="Input [yellow] 9 13 12" xfId="35206"/>
    <cellStyle name="Input [yellow] 9 13 13" xfId="35207"/>
    <cellStyle name="Input [yellow] 9 13 14" xfId="35208"/>
    <cellStyle name="Input [yellow] 9 13 15" xfId="35209"/>
    <cellStyle name="Input [yellow] 9 13 16" xfId="35210"/>
    <cellStyle name="Input [yellow] 9 13 17" xfId="35211"/>
    <cellStyle name="Input [yellow] 9 13 18" xfId="35212"/>
    <cellStyle name="Input [yellow] 9 13 19" xfId="35213"/>
    <cellStyle name="Input [yellow] 9 13 2" xfId="35214"/>
    <cellStyle name="Input [yellow] 9 13 20" xfId="35215"/>
    <cellStyle name="Input [yellow] 9 13 21" xfId="35216"/>
    <cellStyle name="Input [yellow] 9 13 22" xfId="35217"/>
    <cellStyle name="Input [yellow] 9 13 23" xfId="35218"/>
    <cellStyle name="Input [yellow] 9 13 24" xfId="35219"/>
    <cellStyle name="Input [yellow] 9 13 25" xfId="35220"/>
    <cellStyle name="Input [yellow] 9 13 26" xfId="35221"/>
    <cellStyle name="Input [yellow] 9 13 27" xfId="35222"/>
    <cellStyle name="Input [yellow] 9 13 28" xfId="35223"/>
    <cellStyle name="Input [yellow] 9 13 29" xfId="35224"/>
    <cellStyle name="Input [yellow] 9 13 3" xfId="35225"/>
    <cellStyle name="Input [yellow] 9 13 30" xfId="35226"/>
    <cellStyle name="Input [yellow] 9 13 31" xfId="35227"/>
    <cellStyle name="Input [yellow] 9 13 32" xfId="35228"/>
    <cellStyle name="Input [yellow] 9 13 33" xfId="35229"/>
    <cellStyle name="Input [yellow] 9 13 34" xfId="35230"/>
    <cellStyle name="Input [yellow] 9 13 35" xfId="35231"/>
    <cellStyle name="Input [yellow] 9 13 36" xfId="35232"/>
    <cellStyle name="Input [yellow] 9 13 37" xfId="35233"/>
    <cellStyle name="Input [yellow] 9 13 38" xfId="35234"/>
    <cellStyle name="Input [yellow] 9 13 39" xfId="35235"/>
    <cellStyle name="Input [yellow] 9 13 4" xfId="35236"/>
    <cellStyle name="Input [yellow] 9 13 40" xfId="35237"/>
    <cellStyle name="Input [yellow] 9 13 41" xfId="35238"/>
    <cellStyle name="Input [yellow] 9 13 42" xfId="35239"/>
    <cellStyle name="Input [yellow] 9 13 43" xfId="35240"/>
    <cellStyle name="Input [yellow] 9 13 44" xfId="35241"/>
    <cellStyle name="Input [yellow] 9 13 45" xfId="35242"/>
    <cellStyle name="Input [yellow] 9 13 5" xfId="35243"/>
    <cellStyle name="Input [yellow] 9 13 6" xfId="35244"/>
    <cellStyle name="Input [yellow] 9 13 7" xfId="35245"/>
    <cellStyle name="Input [yellow] 9 13 8" xfId="35246"/>
    <cellStyle name="Input [yellow] 9 13 9" xfId="35247"/>
    <cellStyle name="Input [yellow] 9 14" xfId="35248"/>
    <cellStyle name="Input [yellow] 9 14 10" xfId="35249"/>
    <cellStyle name="Input [yellow] 9 14 11" xfId="35250"/>
    <cellStyle name="Input [yellow] 9 14 12" xfId="35251"/>
    <cellStyle name="Input [yellow] 9 14 13" xfId="35252"/>
    <cellStyle name="Input [yellow] 9 14 14" xfId="35253"/>
    <cellStyle name="Input [yellow] 9 14 15" xfId="35254"/>
    <cellStyle name="Input [yellow] 9 14 16" xfId="35255"/>
    <cellStyle name="Input [yellow] 9 14 17" xfId="35256"/>
    <cellStyle name="Input [yellow] 9 14 18" xfId="35257"/>
    <cellStyle name="Input [yellow] 9 14 19" xfId="35258"/>
    <cellStyle name="Input [yellow] 9 14 2" xfId="35259"/>
    <cellStyle name="Input [yellow] 9 14 20" xfId="35260"/>
    <cellStyle name="Input [yellow] 9 14 21" xfId="35261"/>
    <cellStyle name="Input [yellow] 9 14 22" xfId="35262"/>
    <cellStyle name="Input [yellow] 9 14 23" xfId="35263"/>
    <cellStyle name="Input [yellow] 9 14 24" xfId="35264"/>
    <cellStyle name="Input [yellow] 9 14 25" xfId="35265"/>
    <cellStyle name="Input [yellow] 9 14 26" xfId="35266"/>
    <cellStyle name="Input [yellow] 9 14 27" xfId="35267"/>
    <cellStyle name="Input [yellow] 9 14 28" xfId="35268"/>
    <cellStyle name="Input [yellow] 9 14 29" xfId="35269"/>
    <cellStyle name="Input [yellow] 9 14 3" xfId="35270"/>
    <cellStyle name="Input [yellow] 9 14 30" xfId="35271"/>
    <cellStyle name="Input [yellow] 9 14 31" xfId="35272"/>
    <cellStyle name="Input [yellow] 9 14 32" xfId="35273"/>
    <cellStyle name="Input [yellow] 9 14 33" xfId="35274"/>
    <cellStyle name="Input [yellow] 9 14 34" xfId="35275"/>
    <cellStyle name="Input [yellow] 9 14 35" xfId="35276"/>
    <cellStyle name="Input [yellow] 9 14 36" xfId="35277"/>
    <cellStyle name="Input [yellow] 9 14 37" xfId="35278"/>
    <cellStyle name="Input [yellow] 9 14 38" xfId="35279"/>
    <cellStyle name="Input [yellow] 9 14 39" xfId="35280"/>
    <cellStyle name="Input [yellow] 9 14 4" xfId="35281"/>
    <cellStyle name="Input [yellow] 9 14 40" xfId="35282"/>
    <cellStyle name="Input [yellow] 9 14 41" xfId="35283"/>
    <cellStyle name="Input [yellow] 9 14 42" xfId="35284"/>
    <cellStyle name="Input [yellow] 9 14 43" xfId="35285"/>
    <cellStyle name="Input [yellow] 9 14 44" xfId="35286"/>
    <cellStyle name="Input [yellow] 9 14 45" xfId="35287"/>
    <cellStyle name="Input [yellow] 9 14 5" xfId="35288"/>
    <cellStyle name="Input [yellow] 9 14 6" xfId="35289"/>
    <cellStyle name="Input [yellow] 9 14 7" xfId="35290"/>
    <cellStyle name="Input [yellow] 9 14 8" xfId="35291"/>
    <cellStyle name="Input [yellow] 9 14 9" xfId="35292"/>
    <cellStyle name="Input [yellow] 9 15" xfId="35293"/>
    <cellStyle name="Input [yellow] 9 15 10" xfId="35294"/>
    <cellStyle name="Input [yellow] 9 15 11" xfId="35295"/>
    <cellStyle name="Input [yellow] 9 15 12" xfId="35296"/>
    <cellStyle name="Input [yellow] 9 15 13" xfId="35297"/>
    <cellStyle name="Input [yellow] 9 15 14" xfId="35298"/>
    <cellStyle name="Input [yellow] 9 15 15" xfId="35299"/>
    <cellStyle name="Input [yellow] 9 15 16" xfId="35300"/>
    <cellStyle name="Input [yellow] 9 15 17" xfId="35301"/>
    <cellStyle name="Input [yellow] 9 15 18" xfId="35302"/>
    <cellStyle name="Input [yellow] 9 15 19" xfId="35303"/>
    <cellStyle name="Input [yellow] 9 15 2" xfId="35304"/>
    <cellStyle name="Input [yellow] 9 15 20" xfId="35305"/>
    <cellStyle name="Input [yellow] 9 15 21" xfId="35306"/>
    <cellStyle name="Input [yellow] 9 15 22" xfId="35307"/>
    <cellStyle name="Input [yellow] 9 15 23" xfId="35308"/>
    <cellStyle name="Input [yellow] 9 15 24" xfId="35309"/>
    <cellStyle name="Input [yellow] 9 15 25" xfId="35310"/>
    <cellStyle name="Input [yellow] 9 15 26" xfId="35311"/>
    <cellStyle name="Input [yellow] 9 15 27" xfId="35312"/>
    <cellStyle name="Input [yellow] 9 15 28" xfId="35313"/>
    <cellStyle name="Input [yellow] 9 15 29" xfId="35314"/>
    <cellStyle name="Input [yellow] 9 15 3" xfId="35315"/>
    <cellStyle name="Input [yellow] 9 15 30" xfId="35316"/>
    <cellStyle name="Input [yellow] 9 15 31" xfId="35317"/>
    <cellStyle name="Input [yellow] 9 15 32" xfId="35318"/>
    <cellStyle name="Input [yellow] 9 15 33" xfId="35319"/>
    <cellStyle name="Input [yellow] 9 15 34" xfId="35320"/>
    <cellStyle name="Input [yellow] 9 15 35" xfId="35321"/>
    <cellStyle name="Input [yellow] 9 15 36" xfId="35322"/>
    <cellStyle name="Input [yellow] 9 15 37" xfId="35323"/>
    <cellStyle name="Input [yellow] 9 15 38" xfId="35324"/>
    <cellStyle name="Input [yellow] 9 15 39" xfId="35325"/>
    <cellStyle name="Input [yellow] 9 15 4" xfId="35326"/>
    <cellStyle name="Input [yellow] 9 15 40" xfId="35327"/>
    <cellStyle name="Input [yellow] 9 15 41" xfId="35328"/>
    <cellStyle name="Input [yellow] 9 15 42" xfId="35329"/>
    <cellStyle name="Input [yellow] 9 15 43" xfId="35330"/>
    <cellStyle name="Input [yellow] 9 15 44" xfId="35331"/>
    <cellStyle name="Input [yellow] 9 15 45" xfId="35332"/>
    <cellStyle name="Input [yellow] 9 15 5" xfId="35333"/>
    <cellStyle name="Input [yellow] 9 15 6" xfId="35334"/>
    <cellStyle name="Input [yellow] 9 15 7" xfId="35335"/>
    <cellStyle name="Input [yellow] 9 15 8" xfId="35336"/>
    <cellStyle name="Input [yellow] 9 15 9" xfId="35337"/>
    <cellStyle name="Input [yellow] 9 16" xfId="35338"/>
    <cellStyle name="Input [yellow] 9 16 10" xfId="35339"/>
    <cellStyle name="Input [yellow] 9 16 11" xfId="35340"/>
    <cellStyle name="Input [yellow] 9 16 12" xfId="35341"/>
    <cellStyle name="Input [yellow] 9 16 13" xfId="35342"/>
    <cellStyle name="Input [yellow] 9 16 14" xfId="35343"/>
    <cellStyle name="Input [yellow] 9 16 15" xfId="35344"/>
    <cellStyle name="Input [yellow] 9 16 16" xfId="35345"/>
    <cellStyle name="Input [yellow] 9 16 17" xfId="35346"/>
    <cellStyle name="Input [yellow] 9 16 18" xfId="35347"/>
    <cellStyle name="Input [yellow] 9 16 19" xfId="35348"/>
    <cellStyle name="Input [yellow] 9 16 2" xfId="35349"/>
    <cellStyle name="Input [yellow] 9 16 20" xfId="35350"/>
    <cellStyle name="Input [yellow] 9 16 21" xfId="35351"/>
    <cellStyle name="Input [yellow] 9 16 22" xfId="35352"/>
    <cellStyle name="Input [yellow] 9 16 23" xfId="35353"/>
    <cellStyle name="Input [yellow] 9 16 24" xfId="35354"/>
    <cellStyle name="Input [yellow] 9 16 25" xfId="35355"/>
    <cellStyle name="Input [yellow] 9 16 26" xfId="35356"/>
    <cellStyle name="Input [yellow] 9 16 27" xfId="35357"/>
    <cellStyle name="Input [yellow] 9 16 28" xfId="35358"/>
    <cellStyle name="Input [yellow] 9 16 29" xfId="35359"/>
    <cellStyle name="Input [yellow] 9 16 3" xfId="35360"/>
    <cellStyle name="Input [yellow] 9 16 30" xfId="35361"/>
    <cellStyle name="Input [yellow] 9 16 31" xfId="35362"/>
    <cellStyle name="Input [yellow] 9 16 32" xfId="35363"/>
    <cellStyle name="Input [yellow] 9 16 33" xfId="35364"/>
    <cellStyle name="Input [yellow] 9 16 34" xfId="35365"/>
    <cellStyle name="Input [yellow] 9 16 35" xfId="35366"/>
    <cellStyle name="Input [yellow] 9 16 36" xfId="35367"/>
    <cellStyle name="Input [yellow] 9 16 37" xfId="35368"/>
    <cellStyle name="Input [yellow] 9 16 38" xfId="35369"/>
    <cellStyle name="Input [yellow] 9 16 39" xfId="35370"/>
    <cellStyle name="Input [yellow] 9 16 4" xfId="35371"/>
    <cellStyle name="Input [yellow] 9 16 40" xfId="35372"/>
    <cellStyle name="Input [yellow] 9 16 41" xfId="35373"/>
    <cellStyle name="Input [yellow] 9 16 42" xfId="35374"/>
    <cellStyle name="Input [yellow] 9 16 43" xfId="35375"/>
    <cellStyle name="Input [yellow] 9 16 44" xfId="35376"/>
    <cellStyle name="Input [yellow] 9 16 45" xfId="35377"/>
    <cellStyle name="Input [yellow] 9 16 5" xfId="35378"/>
    <cellStyle name="Input [yellow] 9 16 6" xfId="35379"/>
    <cellStyle name="Input [yellow] 9 16 7" xfId="35380"/>
    <cellStyle name="Input [yellow] 9 16 8" xfId="35381"/>
    <cellStyle name="Input [yellow] 9 16 9" xfId="35382"/>
    <cellStyle name="Input [yellow] 9 17" xfId="35383"/>
    <cellStyle name="Input [yellow] 9 17 10" xfId="35384"/>
    <cellStyle name="Input [yellow] 9 17 11" xfId="35385"/>
    <cellStyle name="Input [yellow] 9 17 12" xfId="35386"/>
    <cellStyle name="Input [yellow] 9 17 13" xfId="35387"/>
    <cellStyle name="Input [yellow] 9 17 14" xfId="35388"/>
    <cellStyle name="Input [yellow] 9 17 15" xfId="35389"/>
    <cellStyle name="Input [yellow] 9 17 16" xfId="35390"/>
    <cellStyle name="Input [yellow] 9 17 17" xfId="35391"/>
    <cellStyle name="Input [yellow] 9 17 18" xfId="35392"/>
    <cellStyle name="Input [yellow] 9 17 19" xfId="35393"/>
    <cellStyle name="Input [yellow] 9 17 2" xfId="35394"/>
    <cellStyle name="Input [yellow] 9 17 20" xfId="35395"/>
    <cellStyle name="Input [yellow] 9 17 21" xfId="35396"/>
    <cellStyle name="Input [yellow] 9 17 22" xfId="35397"/>
    <cellStyle name="Input [yellow] 9 17 23" xfId="35398"/>
    <cellStyle name="Input [yellow] 9 17 24" xfId="35399"/>
    <cellStyle name="Input [yellow] 9 17 25" xfId="35400"/>
    <cellStyle name="Input [yellow] 9 17 26" xfId="35401"/>
    <cellStyle name="Input [yellow] 9 17 27" xfId="35402"/>
    <cellStyle name="Input [yellow] 9 17 28" xfId="35403"/>
    <cellStyle name="Input [yellow] 9 17 29" xfId="35404"/>
    <cellStyle name="Input [yellow] 9 17 3" xfId="35405"/>
    <cellStyle name="Input [yellow] 9 17 30" xfId="35406"/>
    <cellStyle name="Input [yellow] 9 17 31" xfId="35407"/>
    <cellStyle name="Input [yellow] 9 17 32" xfId="35408"/>
    <cellStyle name="Input [yellow] 9 17 33" xfId="35409"/>
    <cellStyle name="Input [yellow] 9 17 34" xfId="35410"/>
    <cellStyle name="Input [yellow] 9 17 35" xfId="35411"/>
    <cellStyle name="Input [yellow] 9 17 36" xfId="35412"/>
    <cellStyle name="Input [yellow] 9 17 37" xfId="35413"/>
    <cellStyle name="Input [yellow] 9 17 38" xfId="35414"/>
    <cellStyle name="Input [yellow] 9 17 39" xfId="35415"/>
    <cellStyle name="Input [yellow] 9 17 4" xfId="35416"/>
    <cellStyle name="Input [yellow] 9 17 40" xfId="35417"/>
    <cellStyle name="Input [yellow] 9 17 41" xfId="35418"/>
    <cellStyle name="Input [yellow] 9 17 42" xfId="35419"/>
    <cellStyle name="Input [yellow] 9 17 43" xfId="35420"/>
    <cellStyle name="Input [yellow] 9 17 44" xfId="35421"/>
    <cellStyle name="Input [yellow] 9 17 45" xfId="35422"/>
    <cellStyle name="Input [yellow] 9 17 5" xfId="35423"/>
    <cellStyle name="Input [yellow] 9 17 6" xfId="35424"/>
    <cellStyle name="Input [yellow] 9 17 7" xfId="35425"/>
    <cellStyle name="Input [yellow] 9 17 8" xfId="35426"/>
    <cellStyle name="Input [yellow] 9 17 9" xfId="35427"/>
    <cellStyle name="Input [yellow] 9 18" xfId="35428"/>
    <cellStyle name="Input [yellow] 9 19" xfId="35429"/>
    <cellStyle name="Input [yellow] 9 2" xfId="35430"/>
    <cellStyle name="Input [yellow] 9 2 10" xfId="35431"/>
    <cellStyle name="Input [yellow] 9 2 11" xfId="35432"/>
    <cellStyle name="Input [yellow] 9 2 12" xfId="35433"/>
    <cellStyle name="Input [yellow] 9 2 13" xfId="35434"/>
    <cellStyle name="Input [yellow] 9 2 14" xfId="35435"/>
    <cellStyle name="Input [yellow] 9 2 15" xfId="35436"/>
    <cellStyle name="Input [yellow] 9 2 16" xfId="35437"/>
    <cellStyle name="Input [yellow] 9 2 17" xfId="35438"/>
    <cellStyle name="Input [yellow] 9 2 18" xfId="35439"/>
    <cellStyle name="Input [yellow] 9 2 19" xfId="35440"/>
    <cellStyle name="Input [yellow] 9 2 2" xfId="35441"/>
    <cellStyle name="Input [yellow] 9 2 20" xfId="35442"/>
    <cellStyle name="Input [yellow] 9 2 21" xfId="35443"/>
    <cellStyle name="Input [yellow] 9 2 22" xfId="35444"/>
    <cellStyle name="Input [yellow] 9 2 23" xfId="35445"/>
    <cellStyle name="Input [yellow] 9 2 24" xfId="35446"/>
    <cellStyle name="Input [yellow] 9 2 25" xfId="35447"/>
    <cellStyle name="Input [yellow] 9 2 26" xfId="35448"/>
    <cellStyle name="Input [yellow] 9 2 27" xfId="35449"/>
    <cellStyle name="Input [yellow] 9 2 28" xfId="35450"/>
    <cellStyle name="Input [yellow] 9 2 29" xfId="35451"/>
    <cellStyle name="Input [yellow] 9 2 3" xfId="35452"/>
    <cellStyle name="Input [yellow] 9 2 30" xfId="35453"/>
    <cellStyle name="Input [yellow] 9 2 31" xfId="35454"/>
    <cellStyle name="Input [yellow] 9 2 32" xfId="35455"/>
    <cellStyle name="Input [yellow] 9 2 33" xfId="35456"/>
    <cellStyle name="Input [yellow] 9 2 34" xfId="35457"/>
    <cellStyle name="Input [yellow] 9 2 35" xfId="35458"/>
    <cellStyle name="Input [yellow] 9 2 36" xfId="35459"/>
    <cellStyle name="Input [yellow] 9 2 37" xfId="35460"/>
    <cellStyle name="Input [yellow] 9 2 38" xfId="35461"/>
    <cellStyle name="Input [yellow] 9 2 39" xfId="35462"/>
    <cellStyle name="Input [yellow] 9 2 4" xfId="35463"/>
    <cellStyle name="Input [yellow] 9 2 40" xfId="35464"/>
    <cellStyle name="Input [yellow] 9 2 41" xfId="35465"/>
    <cellStyle name="Input [yellow] 9 2 42" xfId="35466"/>
    <cellStyle name="Input [yellow] 9 2 43" xfId="35467"/>
    <cellStyle name="Input [yellow] 9 2 44" xfId="35468"/>
    <cellStyle name="Input [yellow] 9 2 45" xfId="35469"/>
    <cellStyle name="Input [yellow] 9 2 5" xfId="35470"/>
    <cellStyle name="Input [yellow] 9 2 6" xfId="35471"/>
    <cellStyle name="Input [yellow] 9 2 7" xfId="35472"/>
    <cellStyle name="Input [yellow] 9 2 8" xfId="35473"/>
    <cellStyle name="Input [yellow] 9 2 9" xfId="35474"/>
    <cellStyle name="Input [yellow] 9 20" xfId="35475"/>
    <cellStyle name="Input [yellow] 9 21" xfId="35476"/>
    <cellStyle name="Input [yellow] 9 22" xfId="35477"/>
    <cellStyle name="Input [yellow] 9 23" xfId="35478"/>
    <cellStyle name="Input [yellow] 9 24" xfId="35479"/>
    <cellStyle name="Input [yellow] 9 25" xfId="35480"/>
    <cellStyle name="Input [yellow] 9 26" xfId="35481"/>
    <cellStyle name="Input [yellow] 9 27" xfId="35482"/>
    <cellStyle name="Input [yellow] 9 28" xfId="35483"/>
    <cellStyle name="Input [yellow] 9 29" xfId="35484"/>
    <cellStyle name="Input [yellow] 9 3" xfId="35485"/>
    <cellStyle name="Input [yellow] 9 3 10" xfId="35486"/>
    <cellStyle name="Input [yellow] 9 3 11" xfId="35487"/>
    <cellStyle name="Input [yellow] 9 3 12" xfId="35488"/>
    <cellStyle name="Input [yellow] 9 3 13" xfId="35489"/>
    <cellStyle name="Input [yellow] 9 3 14" xfId="35490"/>
    <cellStyle name="Input [yellow] 9 3 15" xfId="35491"/>
    <cellStyle name="Input [yellow] 9 3 16" xfId="35492"/>
    <cellStyle name="Input [yellow] 9 3 17" xfId="35493"/>
    <cellStyle name="Input [yellow] 9 3 18" xfId="35494"/>
    <cellStyle name="Input [yellow] 9 3 19" xfId="35495"/>
    <cellStyle name="Input [yellow] 9 3 2" xfId="35496"/>
    <cellStyle name="Input [yellow] 9 3 20" xfId="35497"/>
    <cellStyle name="Input [yellow] 9 3 21" xfId="35498"/>
    <cellStyle name="Input [yellow] 9 3 22" xfId="35499"/>
    <cellStyle name="Input [yellow] 9 3 23" xfId="35500"/>
    <cellStyle name="Input [yellow] 9 3 24" xfId="35501"/>
    <cellStyle name="Input [yellow] 9 3 25" xfId="35502"/>
    <cellStyle name="Input [yellow] 9 3 26" xfId="35503"/>
    <cellStyle name="Input [yellow] 9 3 27" xfId="35504"/>
    <cellStyle name="Input [yellow] 9 3 28" xfId="35505"/>
    <cellStyle name="Input [yellow] 9 3 29" xfId="35506"/>
    <cellStyle name="Input [yellow] 9 3 3" xfId="35507"/>
    <cellStyle name="Input [yellow] 9 3 30" xfId="35508"/>
    <cellStyle name="Input [yellow] 9 3 31" xfId="35509"/>
    <cellStyle name="Input [yellow] 9 3 32" xfId="35510"/>
    <cellStyle name="Input [yellow] 9 3 33" xfId="35511"/>
    <cellStyle name="Input [yellow] 9 3 34" xfId="35512"/>
    <cellStyle name="Input [yellow] 9 3 35" xfId="35513"/>
    <cellStyle name="Input [yellow] 9 3 36" xfId="35514"/>
    <cellStyle name="Input [yellow] 9 3 37" xfId="35515"/>
    <cellStyle name="Input [yellow] 9 3 38" xfId="35516"/>
    <cellStyle name="Input [yellow] 9 3 39" xfId="35517"/>
    <cellStyle name="Input [yellow] 9 3 4" xfId="35518"/>
    <cellStyle name="Input [yellow] 9 3 40" xfId="35519"/>
    <cellStyle name="Input [yellow] 9 3 41" xfId="35520"/>
    <cellStyle name="Input [yellow] 9 3 42" xfId="35521"/>
    <cellStyle name="Input [yellow] 9 3 43" xfId="35522"/>
    <cellStyle name="Input [yellow] 9 3 44" xfId="35523"/>
    <cellStyle name="Input [yellow] 9 3 45" xfId="35524"/>
    <cellStyle name="Input [yellow] 9 3 5" xfId="35525"/>
    <cellStyle name="Input [yellow] 9 3 6" xfId="35526"/>
    <cellStyle name="Input [yellow] 9 3 7" xfId="35527"/>
    <cellStyle name="Input [yellow] 9 3 8" xfId="35528"/>
    <cellStyle name="Input [yellow] 9 3 9" xfId="35529"/>
    <cellStyle name="Input [yellow] 9 30" xfId="35530"/>
    <cellStyle name="Input [yellow] 9 31" xfId="35531"/>
    <cellStyle name="Input [yellow] 9 32" xfId="35532"/>
    <cellStyle name="Input [yellow] 9 33" xfId="35533"/>
    <cellStyle name="Input [yellow] 9 34" xfId="35534"/>
    <cellStyle name="Input [yellow] 9 35" xfId="35535"/>
    <cellStyle name="Input [yellow] 9 36" xfId="35536"/>
    <cellStyle name="Input [yellow] 9 37" xfId="35537"/>
    <cellStyle name="Input [yellow] 9 38" xfId="35538"/>
    <cellStyle name="Input [yellow] 9 39" xfId="35539"/>
    <cellStyle name="Input [yellow] 9 4" xfId="35540"/>
    <cellStyle name="Input [yellow] 9 4 10" xfId="35541"/>
    <cellStyle name="Input [yellow] 9 4 11" xfId="35542"/>
    <cellStyle name="Input [yellow] 9 4 12" xfId="35543"/>
    <cellStyle name="Input [yellow] 9 4 13" xfId="35544"/>
    <cellStyle name="Input [yellow] 9 4 14" xfId="35545"/>
    <cellStyle name="Input [yellow] 9 4 15" xfId="35546"/>
    <cellStyle name="Input [yellow] 9 4 16" xfId="35547"/>
    <cellStyle name="Input [yellow] 9 4 17" xfId="35548"/>
    <cellStyle name="Input [yellow] 9 4 18" xfId="35549"/>
    <cellStyle name="Input [yellow] 9 4 19" xfId="35550"/>
    <cellStyle name="Input [yellow] 9 4 2" xfId="35551"/>
    <cellStyle name="Input [yellow] 9 4 20" xfId="35552"/>
    <cellStyle name="Input [yellow] 9 4 21" xfId="35553"/>
    <cellStyle name="Input [yellow] 9 4 22" xfId="35554"/>
    <cellStyle name="Input [yellow] 9 4 23" xfId="35555"/>
    <cellStyle name="Input [yellow] 9 4 24" xfId="35556"/>
    <cellStyle name="Input [yellow] 9 4 25" xfId="35557"/>
    <cellStyle name="Input [yellow] 9 4 26" xfId="35558"/>
    <cellStyle name="Input [yellow] 9 4 27" xfId="35559"/>
    <cellStyle name="Input [yellow] 9 4 28" xfId="35560"/>
    <cellStyle name="Input [yellow] 9 4 29" xfId="35561"/>
    <cellStyle name="Input [yellow] 9 4 3" xfId="35562"/>
    <cellStyle name="Input [yellow] 9 4 30" xfId="35563"/>
    <cellStyle name="Input [yellow] 9 4 31" xfId="35564"/>
    <cellStyle name="Input [yellow] 9 4 32" xfId="35565"/>
    <cellStyle name="Input [yellow] 9 4 33" xfId="35566"/>
    <cellStyle name="Input [yellow] 9 4 34" xfId="35567"/>
    <cellStyle name="Input [yellow] 9 4 35" xfId="35568"/>
    <cellStyle name="Input [yellow] 9 4 36" xfId="35569"/>
    <cellStyle name="Input [yellow] 9 4 37" xfId="35570"/>
    <cellStyle name="Input [yellow] 9 4 38" xfId="35571"/>
    <cellStyle name="Input [yellow] 9 4 39" xfId="35572"/>
    <cellStyle name="Input [yellow] 9 4 4" xfId="35573"/>
    <cellStyle name="Input [yellow] 9 4 40" xfId="35574"/>
    <cellStyle name="Input [yellow] 9 4 41" xfId="35575"/>
    <cellStyle name="Input [yellow] 9 4 42" xfId="35576"/>
    <cellStyle name="Input [yellow] 9 4 43" xfId="35577"/>
    <cellStyle name="Input [yellow] 9 4 44" xfId="35578"/>
    <cellStyle name="Input [yellow] 9 4 45" xfId="35579"/>
    <cellStyle name="Input [yellow] 9 4 5" xfId="35580"/>
    <cellStyle name="Input [yellow] 9 4 6" xfId="35581"/>
    <cellStyle name="Input [yellow] 9 4 7" xfId="35582"/>
    <cellStyle name="Input [yellow] 9 4 8" xfId="35583"/>
    <cellStyle name="Input [yellow] 9 4 9" xfId="35584"/>
    <cellStyle name="Input [yellow] 9 40" xfId="35585"/>
    <cellStyle name="Input [yellow] 9 41" xfId="35586"/>
    <cellStyle name="Input [yellow] 9 42" xfId="35587"/>
    <cellStyle name="Input [yellow] 9 43" xfId="35588"/>
    <cellStyle name="Input [yellow] 9 44" xfId="35589"/>
    <cellStyle name="Input [yellow] 9 45" xfId="35590"/>
    <cellStyle name="Input [yellow] 9 46" xfId="35591"/>
    <cellStyle name="Input [yellow] 9 47" xfId="35592"/>
    <cellStyle name="Input [yellow] 9 48" xfId="35593"/>
    <cellStyle name="Input [yellow] 9 49" xfId="35594"/>
    <cellStyle name="Input [yellow] 9 5" xfId="35595"/>
    <cellStyle name="Input [yellow] 9 5 10" xfId="35596"/>
    <cellStyle name="Input [yellow] 9 5 11" xfId="35597"/>
    <cellStyle name="Input [yellow] 9 5 12" xfId="35598"/>
    <cellStyle name="Input [yellow] 9 5 13" xfId="35599"/>
    <cellStyle name="Input [yellow] 9 5 14" xfId="35600"/>
    <cellStyle name="Input [yellow] 9 5 15" xfId="35601"/>
    <cellStyle name="Input [yellow] 9 5 16" xfId="35602"/>
    <cellStyle name="Input [yellow] 9 5 17" xfId="35603"/>
    <cellStyle name="Input [yellow] 9 5 18" xfId="35604"/>
    <cellStyle name="Input [yellow] 9 5 19" xfId="35605"/>
    <cellStyle name="Input [yellow] 9 5 2" xfId="35606"/>
    <cellStyle name="Input [yellow] 9 5 20" xfId="35607"/>
    <cellStyle name="Input [yellow] 9 5 21" xfId="35608"/>
    <cellStyle name="Input [yellow] 9 5 22" xfId="35609"/>
    <cellStyle name="Input [yellow] 9 5 23" xfId="35610"/>
    <cellStyle name="Input [yellow] 9 5 24" xfId="35611"/>
    <cellStyle name="Input [yellow] 9 5 25" xfId="35612"/>
    <cellStyle name="Input [yellow] 9 5 26" xfId="35613"/>
    <cellStyle name="Input [yellow] 9 5 27" xfId="35614"/>
    <cellStyle name="Input [yellow] 9 5 28" xfId="35615"/>
    <cellStyle name="Input [yellow] 9 5 29" xfId="35616"/>
    <cellStyle name="Input [yellow] 9 5 3" xfId="35617"/>
    <cellStyle name="Input [yellow] 9 5 30" xfId="35618"/>
    <cellStyle name="Input [yellow] 9 5 31" xfId="35619"/>
    <cellStyle name="Input [yellow] 9 5 32" xfId="35620"/>
    <cellStyle name="Input [yellow] 9 5 33" xfId="35621"/>
    <cellStyle name="Input [yellow] 9 5 34" xfId="35622"/>
    <cellStyle name="Input [yellow] 9 5 35" xfId="35623"/>
    <cellStyle name="Input [yellow] 9 5 36" xfId="35624"/>
    <cellStyle name="Input [yellow] 9 5 37" xfId="35625"/>
    <cellStyle name="Input [yellow] 9 5 38" xfId="35626"/>
    <cellStyle name="Input [yellow] 9 5 39" xfId="35627"/>
    <cellStyle name="Input [yellow] 9 5 4" xfId="35628"/>
    <cellStyle name="Input [yellow] 9 5 40" xfId="35629"/>
    <cellStyle name="Input [yellow] 9 5 41" xfId="35630"/>
    <cellStyle name="Input [yellow] 9 5 42" xfId="35631"/>
    <cellStyle name="Input [yellow] 9 5 43" xfId="35632"/>
    <cellStyle name="Input [yellow] 9 5 44" xfId="35633"/>
    <cellStyle name="Input [yellow] 9 5 45" xfId="35634"/>
    <cellStyle name="Input [yellow] 9 5 5" xfId="35635"/>
    <cellStyle name="Input [yellow] 9 5 6" xfId="35636"/>
    <cellStyle name="Input [yellow] 9 5 7" xfId="35637"/>
    <cellStyle name="Input [yellow] 9 5 8" xfId="35638"/>
    <cellStyle name="Input [yellow] 9 5 9" xfId="35639"/>
    <cellStyle name="Input [yellow] 9 50" xfId="35640"/>
    <cellStyle name="Input [yellow] 9 51" xfId="35641"/>
    <cellStyle name="Input [yellow] 9 52" xfId="35642"/>
    <cellStyle name="Input [yellow] 9 53" xfId="35643"/>
    <cellStyle name="Input [yellow] 9 54" xfId="35644"/>
    <cellStyle name="Input [yellow] 9 55" xfId="35645"/>
    <cellStyle name="Input [yellow] 9 56" xfId="35646"/>
    <cellStyle name="Input [yellow] 9 57" xfId="35647"/>
    <cellStyle name="Input [yellow] 9 58" xfId="35648"/>
    <cellStyle name="Input [yellow] 9 59" xfId="35649"/>
    <cellStyle name="Input [yellow] 9 6" xfId="35650"/>
    <cellStyle name="Input [yellow] 9 6 10" xfId="35651"/>
    <cellStyle name="Input [yellow] 9 6 11" xfId="35652"/>
    <cellStyle name="Input [yellow] 9 6 12" xfId="35653"/>
    <cellStyle name="Input [yellow] 9 6 13" xfId="35654"/>
    <cellStyle name="Input [yellow] 9 6 14" xfId="35655"/>
    <cellStyle name="Input [yellow] 9 6 15" xfId="35656"/>
    <cellStyle name="Input [yellow] 9 6 16" xfId="35657"/>
    <cellStyle name="Input [yellow] 9 6 17" xfId="35658"/>
    <cellStyle name="Input [yellow] 9 6 18" xfId="35659"/>
    <cellStyle name="Input [yellow] 9 6 19" xfId="35660"/>
    <cellStyle name="Input [yellow] 9 6 2" xfId="35661"/>
    <cellStyle name="Input [yellow] 9 6 20" xfId="35662"/>
    <cellStyle name="Input [yellow] 9 6 21" xfId="35663"/>
    <cellStyle name="Input [yellow] 9 6 22" xfId="35664"/>
    <cellStyle name="Input [yellow] 9 6 23" xfId="35665"/>
    <cellStyle name="Input [yellow] 9 6 24" xfId="35666"/>
    <cellStyle name="Input [yellow] 9 6 25" xfId="35667"/>
    <cellStyle name="Input [yellow] 9 6 26" xfId="35668"/>
    <cellStyle name="Input [yellow] 9 6 27" xfId="35669"/>
    <cellStyle name="Input [yellow] 9 6 28" xfId="35670"/>
    <cellStyle name="Input [yellow] 9 6 29" xfId="35671"/>
    <cellStyle name="Input [yellow] 9 6 3" xfId="35672"/>
    <cellStyle name="Input [yellow] 9 6 30" xfId="35673"/>
    <cellStyle name="Input [yellow] 9 6 31" xfId="35674"/>
    <cellStyle name="Input [yellow] 9 6 32" xfId="35675"/>
    <cellStyle name="Input [yellow] 9 6 33" xfId="35676"/>
    <cellStyle name="Input [yellow] 9 6 34" xfId="35677"/>
    <cellStyle name="Input [yellow] 9 6 35" xfId="35678"/>
    <cellStyle name="Input [yellow] 9 6 36" xfId="35679"/>
    <cellStyle name="Input [yellow] 9 6 37" xfId="35680"/>
    <cellStyle name="Input [yellow] 9 6 38" xfId="35681"/>
    <cellStyle name="Input [yellow] 9 6 39" xfId="35682"/>
    <cellStyle name="Input [yellow] 9 6 4" xfId="35683"/>
    <cellStyle name="Input [yellow] 9 6 40" xfId="35684"/>
    <cellStyle name="Input [yellow] 9 6 41" xfId="35685"/>
    <cellStyle name="Input [yellow] 9 6 42" xfId="35686"/>
    <cellStyle name="Input [yellow] 9 6 43" xfId="35687"/>
    <cellStyle name="Input [yellow] 9 6 44" xfId="35688"/>
    <cellStyle name="Input [yellow] 9 6 45" xfId="35689"/>
    <cellStyle name="Input [yellow] 9 6 5" xfId="35690"/>
    <cellStyle name="Input [yellow] 9 6 6" xfId="35691"/>
    <cellStyle name="Input [yellow] 9 6 7" xfId="35692"/>
    <cellStyle name="Input [yellow] 9 6 8" xfId="35693"/>
    <cellStyle name="Input [yellow] 9 6 9" xfId="35694"/>
    <cellStyle name="Input [yellow] 9 60" xfId="35695"/>
    <cellStyle name="Input [yellow] 9 61" xfId="35696"/>
    <cellStyle name="Input [yellow] 9 7" xfId="35697"/>
    <cellStyle name="Input [yellow] 9 7 10" xfId="35698"/>
    <cellStyle name="Input [yellow] 9 7 11" xfId="35699"/>
    <cellStyle name="Input [yellow] 9 7 12" xfId="35700"/>
    <cellStyle name="Input [yellow] 9 7 13" xfId="35701"/>
    <cellStyle name="Input [yellow] 9 7 14" xfId="35702"/>
    <cellStyle name="Input [yellow] 9 7 15" xfId="35703"/>
    <cellStyle name="Input [yellow] 9 7 16" xfId="35704"/>
    <cellStyle name="Input [yellow] 9 7 17" xfId="35705"/>
    <cellStyle name="Input [yellow] 9 7 18" xfId="35706"/>
    <cellStyle name="Input [yellow] 9 7 19" xfId="35707"/>
    <cellStyle name="Input [yellow] 9 7 2" xfId="35708"/>
    <cellStyle name="Input [yellow] 9 7 20" xfId="35709"/>
    <cellStyle name="Input [yellow] 9 7 21" xfId="35710"/>
    <cellStyle name="Input [yellow] 9 7 22" xfId="35711"/>
    <cellStyle name="Input [yellow] 9 7 23" xfId="35712"/>
    <cellStyle name="Input [yellow] 9 7 24" xfId="35713"/>
    <cellStyle name="Input [yellow] 9 7 25" xfId="35714"/>
    <cellStyle name="Input [yellow] 9 7 26" xfId="35715"/>
    <cellStyle name="Input [yellow] 9 7 27" xfId="35716"/>
    <cellStyle name="Input [yellow] 9 7 28" xfId="35717"/>
    <cellStyle name="Input [yellow] 9 7 29" xfId="35718"/>
    <cellStyle name="Input [yellow] 9 7 3" xfId="35719"/>
    <cellStyle name="Input [yellow] 9 7 30" xfId="35720"/>
    <cellStyle name="Input [yellow] 9 7 31" xfId="35721"/>
    <cellStyle name="Input [yellow] 9 7 32" xfId="35722"/>
    <cellStyle name="Input [yellow] 9 7 33" xfId="35723"/>
    <cellStyle name="Input [yellow] 9 7 34" xfId="35724"/>
    <cellStyle name="Input [yellow] 9 7 35" xfId="35725"/>
    <cellStyle name="Input [yellow] 9 7 36" xfId="35726"/>
    <cellStyle name="Input [yellow] 9 7 37" xfId="35727"/>
    <cellStyle name="Input [yellow] 9 7 38" xfId="35728"/>
    <cellStyle name="Input [yellow] 9 7 39" xfId="35729"/>
    <cellStyle name="Input [yellow] 9 7 4" xfId="35730"/>
    <cellStyle name="Input [yellow] 9 7 40" xfId="35731"/>
    <cellStyle name="Input [yellow] 9 7 41" xfId="35732"/>
    <cellStyle name="Input [yellow] 9 7 42" xfId="35733"/>
    <cellStyle name="Input [yellow] 9 7 43" xfId="35734"/>
    <cellStyle name="Input [yellow] 9 7 44" xfId="35735"/>
    <cellStyle name="Input [yellow] 9 7 45" xfId="35736"/>
    <cellStyle name="Input [yellow] 9 7 5" xfId="35737"/>
    <cellStyle name="Input [yellow] 9 7 6" xfId="35738"/>
    <cellStyle name="Input [yellow] 9 7 7" xfId="35739"/>
    <cellStyle name="Input [yellow] 9 7 8" xfId="35740"/>
    <cellStyle name="Input [yellow] 9 7 9" xfId="35741"/>
    <cellStyle name="Input [yellow] 9 8" xfId="35742"/>
    <cellStyle name="Input [yellow] 9 8 10" xfId="35743"/>
    <cellStyle name="Input [yellow] 9 8 11" xfId="35744"/>
    <cellStyle name="Input [yellow] 9 8 12" xfId="35745"/>
    <cellStyle name="Input [yellow] 9 8 13" xfId="35746"/>
    <cellStyle name="Input [yellow] 9 8 14" xfId="35747"/>
    <cellStyle name="Input [yellow] 9 8 15" xfId="35748"/>
    <cellStyle name="Input [yellow] 9 8 16" xfId="35749"/>
    <cellStyle name="Input [yellow] 9 8 17" xfId="35750"/>
    <cellStyle name="Input [yellow] 9 8 18" xfId="35751"/>
    <cellStyle name="Input [yellow] 9 8 19" xfId="35752"/>
    <cellStyle name="Input [yellow] 9 8 2" xfId="35753"/>
    <cellStyle name="Input [yellow] 9 8 20" xfId="35754"/>
    <cellStyle name="Input [yellow] 9 8 21" xfId="35755"/>
    <cellStyle name="Input [yellow] 9 8 22" xfId="35756"/>
    <cellStyle name="Input [yellow] 9 8 23" xfId="35757"/>
    <cellStyle name="Input [yellow] 9 8 24" xfId="35758"/>
    <cellStyle name="Input [yellow] 9 8 25" xfId="35759"/>
    <cellStyle name="Input [yellow] 9 8 26" xfId="35760"/>
    <cellStyle name="Input [yellow] 9 8 27" xfId="35761"/>
    <cellStyle name="Input [yellow] 9 8 28" xfId="35762"/>
    <cellStyle name="Input [yellow] 9 8 29" xfId="35763"/>
    <cellStyle name="Input [yellow] 9 8 3" xfId="35764"/>
    <cellStyle name="Input [yellow] 9 8 30" xfId="35765"/>
    <cellStyle name="Input [yellow] 9 8 31" xfId="35766"/>
    <cellStyle name="Input [yellow] 9 8 32" xfId="35767"/>
    <cellStyle name="Input [yellow] 9 8 33" xfId="35768"/>
    <cellStyle name="Input [yellow] 9 8 34" xfId="35769"/>
    <cellStyle name="Input [yellow] 9 8 35" xfId="35770"/>
    <cellStyle name="Input [yellow] 9 8 36" xfId="35771"/>
    <cellStyle name="Input [yellow] 9 8 37" xfId="35772"/>
    <cellStyle name="Input [yellow] 9 8 38" xfId="35773"/>
    <cellStyle name="Input [yellow] 9 8 39" xfId="35774"/>
    <cellStyle name="Input [yellow] 9 8 4" xfId="35775"/>
    <cellStyle name="Input [yellow] 9 8 40" xfId="35776"/>
    <cellStyle name="Input [yellow] 9 8 41" xfId="35777"/>
    <cellStyle name="Input [yellow] 9 8 42" xfId="35778"/>
    <cellStyle name="Input [yellow] 9 8 43" xfId="35779"/>
    <cellStyle name="Input [yellow] 9 8 44" xfId="35780"/>
    <cellStyle name="Input [yellow] 9 8 45" xfId="35781"/>
    <cellStyle name="Input [yellow] 9 8 5" xfId="35782"/>
    <cellStyle name="Input [yellow] 9 8 6" xfId="35783"/>
    <cellStyle name="Input [yellow] 9 8 7" xfId="35784"/>
    <cellStyle name="Input [yellow] 9 8 8" xfId="35785"/>
    <cellStyle name="Input [yellow] 9 8 9" xfId="35786"/>
    <cellStyle name="Input [yellow] 9 9" xfId="35787"/>
    <cellStyle name="Input [yellow] 9 9 10" xfId="35788"/>
    <cellStyle name="Input [yellow] 9 9 11" xfId="35789"/>
    <cellStyle name="Input [yellow] 9 9 12" xfId="35790"/>
    <cellStyle name="Input [yellow] 9 9 13" xfId="35791"/>
    <cellStyle name="Input [yellow] 9 9 14" xfId="35792"/>
    <cellStyle name="Input [yellow] 9 9 15" xfId="35793"/>
    <cellStyle name="Input [yellow] 9 9 16" xfId="35794"/>
    <cellStyle name="Input [yellow] 9 9 17" xfId="35795"/>
    <cellStyle name="Input [yellow] 9 9 18" xfId="35796"/>
    <cellStyle name="Input [yellow] 9 9 19" xfId="35797"/>
    <cellStyle name="Input [yellow] 9 9 2" xfId="35798"/>
    <cellStyle name="Input [yellow] 9 9 20" xfId="35799"/>
    <cellStyle name="Input [yellow] 9 9 21" xfId="35800"/>
    <cellStyle name="Input [yellow] 9 9 22" xfId="35801"/>
    <cellStyle name="Input [yellow] 9 9 23" xfId="35802"/>
    <cellStyle name="Input [yellow] 9 9 24" xfId="35803"/>
    <cellStyle name="Input [yellow] 9 9 25" xfId="35804"/>
    <cellStyle name="Input [yellow] 9 9 26" xfId="35805"/>
    <cellStyle name="Input [yellow] 9 9 27" xfId="35806"/>
    <cellStyle name="Input [yellow] 9 9 28" xfId="35807"/>
    <cellStyle name="Input [yellow] 9 9 29" xfId="35808"/>
    <cellStyle name="Input [yellow] 9 9 3" xfId="35809"/>
    <cellStyle name="Input [yellow] 9 9 30" xfId="35810"/>
    <cellStyle name="Input [yellow] 9 9 31" xfId="35811"/>
    <cellStyle name="Input [yellow] 9 9 32" xfId="35812"/>
    <cellStyle name="Input [yellow] 9 9 33" xfId="35813"/>
    <cellStyle name="Input [yellow] 9 9 34" xfId="35814"/>
    <cellStyle name="Input [yellow] 9 9 35" xfId="35815"/>
    <cellStyle name="Input [yellow] 9 9 36" xfId="35816"/>
    <cellStyle name="Input [yellow] 9 9 37" xfId="35817"/>
    <cellStyle name="Input [yellow] 9 9 38" xfId="35818"/>
    <cellStyle name="Input [yellow] 9 9 39" xfId="35819"/>
    <cellStyle name="Input [yellow] 9 9 4" xfId="35820"/>
    <cellStyle name="Input [yellow] 9 9 40" xfId="35821"/>
    <cellStyle name="Input [yellow] 9 9 41" xfId="35822"/>
    <cellStyle name="Input [yellow] 9 9 42" xfId="35823"/>
    <cellStyle name="Input [yellow] 9 9 43" xfId="35824"/>
    <cellStyle name="Input [yellow] 9 9 44" xfId="35825"/>
    <cellStyle name="Input [yellow] 9 9 45" xfId="35826"/>
    <cellStyle name="Input [yellow] 9 9 5" xfId="35827"/>
    <cellStyle name="Input [yellow] 9 9 6" xfId="35828"/>
    <cellStyle name="Input [yellow] 9 9 7" xfId="35829"/>
    <cellStyle name="Input [yellow] 9 9 8" xfId="35830"/>
    <cellStyle name="Input [yellow] 9 9 9" xfId="35831"/>
    <cellStyle name="Input [yellow] 90" xfId="35832"/>
    <cellStyle name="Input [yellow] 91" xfId="35833"/>
    <cellStyle name="Input [yellow] 92" xfId="35834"/>
    <cellStyle name="Input [yellow] 93" xfId="35835"/>
    <cellStyle name="Input [yellow] 94" xfId="35836"/>
    <cellStyle name="Input [yellow] 95" xfId="35837"/>
    <cellStyle name="Input [yellow] 96" xfId="35838"/>
    <cellStyle name="Input [yellow] 97" xfId="35839"/>
    <cellStyle name="Input [yellow] 98" xfId="35840"/>
    <cellStyle name="Input [yellow] 99" xfId="35841"/>
    <cellStyle name="Input 10" xfId="35842"/>
    <cellStyle name="Input 10 10" xfId="35843"/>
    <cellStyle name="Input 10 11" xfId="35844"/>
    <cellStyle name="Input 10 12" xfId="35845"/>
    <cellStyle name="Input 10 13" xfId="35846"/>
    <cellStyle name="Input 10 14" xfId="35847"/>
    <cellStyle name="Input 10 15" xfId="35848"/>
    <cellStyle name="Input 10 16" xfId="35849"/>
    <cellStyle name="Input 10 17" xfId="35850"/>
    <cellStyle name="Input 10 18" xfId="35851"/>
    <cellStyle name="Input 10 19" xfId="35852"/>
    <cellStyle name="Input 10 2" xfId="35853"/>
    <cellStyle name="Input 10 20" xfId="35854"/>
    <cellStyle name="Input 10 21" xfId="35855"/>
    <cellStyle name="Input 10 22" xfId="35856"/>
    <cellStyle name="Input 10 23" xfId="35857"/>
    <cellStyle name="Input 10 24" xfId="35858"/>
    <cellStyle name="Input 10 25" xfId="35859"/>
    <cellStyle name="Input 10 26" xfId="35860"/>
    <cellStyle name="Input 10 27" xfId="35861"/>
    <cellStyle name="Input 10 28" xfId="35862"/>
    <cellStyle name="Input 10 29" xfId="35863"/>
    <cellStyle name="Input 10 3" xfId="35864"/>
    <cellStyle name="Input 10 30" xfId="35865"/>
    <cellStyle name="Input 10 31" xfId="35866"/>
    <cellStyle name="Input 10 32" xfId="35867"/>
    <cellStyle name="Input 10 33" xfId="35868"/>
    <cellStyle name="Input 10 34" xfId="35869"/>
    <cellStyle name="Input 10 35" xfId="35870"/>
    <cellStyle name="Input 10 36" xfId="35871"/>
    <cellStyle name="Input 10 37" xfId="35872"/>
    <cellStyle name="Input 10 38" xfId="35873"/>
    <cellStyle name="Input 10 39" xfId="35874"/>
    <cellStyle name="Input 10 4" xfId="35875"/>
    <cellStyle name="Input 10 40" xfId="35876"/>
    <cellStyle name="Input 10 41" xfId="35877"/>
    <cellStyle name="Input 10 42" xfId="35878"/>
    <cellStyle name="Input 10 43" xfId="35879"/>
    <cellStyle name="Input 10 44" xfId="35880"/>
    <cellStyle name="Input 10 5" xfId="35881"/>
    <cellStyle name="Input 10 6" xfId="35882"/>
    <cellStyle name="Input 10 7" xfId="35883"/>
    <cellStyle name="Input 10 8" xfId="35884"/>
    <cellStyle name="Input 10 9" xfId="35885"/>
    <cellStyle name="Input 11" xfId="35886"/>
    <cellStyle name="Input 11 10" xfId="35887"/>
    <cellStyle name="Input 11 11" xfId="35888"/>
    <cellStyle name="Input 11 12" xfId="35889"/>
    <cellStyle name="Input 11 13" xfId="35890"/>
    <cellStyle name="Input 11 14" xfId="35891"/>
    <cellStyle name="Input 11 15" xfId="35892"/>
    <cellStyle name="Input 11 16" xfId="35893"/>
    <cellStyle name="Input 11 17" xfId="35894"/>
    <cellStyle name="Input 11 18" xfId="35895"/>
    <cellStyle name="Input 11 19" xfId="35896"/>
    <cellStyle name="Input 11 2" xfId="35897"/>
    <cellStyle name="Input 11 20" xfId="35898"/>
    <cellStyle name="Input 11 21" xfId="35899"/>
    <cellStyle name="Input 11 22" xfId="35900"/>
    <cellStyle name="Input 11 23" xfId="35901"/>
    <cellStyle name="Input 11 24" xfId="35902"/>
    <cellStyle name="Input 11 25" xfId="35903"/>
    <cellStyle name="Input 11 26" xfId="35904"/>
    <cellStyle name="Input 11 27" xfId="35905"/>
    <cellStyle name="Input 11 28" xfId="35906"/>
    <cellStyle name="Input 11 29" xfId="35907"/>
    <cellStyle name="Input 11 3" xfId="35908"/>
    <cellStyle name="Input 11 30" xfId="35909"/>
    <cellStyle name="Input 11 31" xfId="35910"/>
    <cellStyle name="Input 11 32" xfId="35911"/>
    <cellStyle name="Input 11 33" xfId="35912"/>
    <cellStyle name="Input 11 34" xfId="35913"/>
    <cellStyle name="Input 11 35" xfId="35914"/>
    <cellStyle name="Input 11 36" xfId="35915"/>
    <cellStyle name="Input 11 37" xfId="35916"/>
    <cellStyle name="Input 11 38" xfId="35917"/>
    <cellStyle name="Input 11 39" xfId="35918"/>
    <cellStyle name="Input 11 4" xfId="35919"/>
    <cellStyle name="Input 11 40" xfId="35920"/>
    <cellStyle name="Input 11 41" xfId="35921"/>
    <cellStyle name="Input 11 42" xfId="35922"/>
    <cellStyle name="Input 11 43" xfId="35923"/>
    <cellStyle name="Input 11 44" xfId="35924"/>
    <cellStyle name="Input 11 5" xfId="35925"/>
    <cellStyle name="Input 11 6" xfId="35926"/>
    <cellStyle name="Input 11 7" xfId="35927"/>
    <cellStyle name="Input 11 8" xfId="35928"/>
    <cellStyle name="Input 11 9" xfId="35929"/>
    <cellStyle name="Input 12" xfId="35930"/>
    <cellStyle name="Input 12 10" xfId="35931"/>
    <cellStyle name="Input 12 11" xfId="35932"/>
    <cellStyle name="Input 12 12" xfId="35933"/>
    <cellStyle name="Input 12 13" xfId="35934"/>
    <cellStyle name="Input 12 14" xfId="35935"/>
    <cellStyle name="Input 12 15" xfId="35936"/>
    <cellStyle name="Input 12 16" xfId="35937"/>
    <cellStyle name="Input 12 17" xfId="35938"/>
    <cellStyle name="Input 12 18" xfId="35939"/>
    <cellStyle name="Input 12 19" xfId="35940"/>
    <cellStyle name="Input 12 2" xfId="35941"/>
    <cellStyle name="Input 12 20" xfId="35942"/>
    <cellStyle name="Input 12 21" xfId="35943"/>
    <cellStyle name="Input 12 22" xfId="35944"/>
    <cellStyle name="Input 12 23" xfId="35945"/>
    <cellStyle name="Input 12 24" xfId="35946"/>
    <cellStyle name="Input 12 25" xfId="35947"/>
    <cellStyle name="Input 12 26" xfId="35948"/>
    <cellStyle name="Input 12 27" xfId="35949"/>
    <cellStyle name="Input 12 28" xfId="35950"/>
    <cellStyle name="Input 12 29" xfId="35951"/>
    <cellStyle name="Input 12 3" xfId="35952"/>
    <cellStyle name="Input 12 30" xfId="35953"/>
    <cellStyle name="Input 12 31" xfId="35954"/>
    <cellStyle name="Input 12 32" xfId="35955"/>
    <cellStyle name="Input 12 33" xfId="35956"/>
    <cellStyle name="Input 12 34" xfId="35957"/>
    <cellStyle name="Input 12 35" xfId="35958"/>
    <cellStyle name="Input 12 36" xfId="35959"/>
    <cellStyle name="Input 12 37" xfId="35960"/>
    <cellStyle name="Input 12 38" xfId="35961"/>
    <cellStyle name="Input 12 39" xfId="35962"/>
    <cellStyle name="Input 12 4" xfId="35963"/>
    <cellStyle name="Input 12 40" xfId="35964"/>
    <cellStyle name="Input 12 41" xfId="35965"/>
    <cellStyle name="Input 12 42" xfId="35966"/>
    <cellStyle name="Input 12 43" xfId="35967"/>
    <cellStyle name="Input 12 44" xfId="35968"/>
    <cellStyle name="Input 12 5" xfId="35969"/>
    <cellStyle name="Input 12 6" xfId="35970"/>
    <cellStyle name="Input 12 7" xfId="35971"/>
    <cellStyle name="Input 12 8" xfId="35972"/>
    <cellStyle name="Input 12 9" xfId="35973"/>
    <cellStyle name="Input 13" xfId="35974"/>
    <cellStyle name="Input 13 10" xfId="35975"/>
    <cellStyle name="Input 13 11" xfId="35976"/>
    <cellStyle name="Input 13 12" xfId="35977"/>
    <cellStyle name="Input 13 13" xfId="35978"/>
    <cellStyle name="Input 13 14" xfId="35979"/>
    <cellStyle name="Input 13 15" xfId="35980"/>
    <cellStyle name="Input 13 16" xfId="35981"/>
    <cellStyle name="Input 13 17" xfId="35982"/>
    <cellStyle name="Input 13 18" xfId="35983"/>
    <cellStyle name="Input 13 19" xfId="35984"/>
    <cellStyle name="Input 13 2" xfId="35985"/>
    <cellStyle name="Input 13 20" xfId="35986"/>
    <cellStyle name="Input 13 21" xfId="35987"/>
    <cellStyle name="Input 13 22" xfId="35988"/>
    <cellStyle name="Input 13 23" xfId="35989"/>
    <cellStyle name="Input 13 24" xfId="35990"/>
    <cellStyle name="Input 13 25" xfId="35991"/>
    <cellStyle name="Input 13 26" xfId="35992"/>
    <cellStyle name="Input 13 27" xfId="35993"/>
    <cellStyle name="Input 13 28" xfId="35994"/>
    <cellStyle name="Input 13 29" xfId="35995"/>
    <cellStyle name="Input 13 3" xfId="35996"/>
    <cellStyle name="Input 13 30" xfId="35997"/>
    <cellStyle name="Input 13 31" xfId="35998"/>
    <cellStyle name="Input 13 32" xfId="35999"/>
    <cellStyle name="Input 13 33" xfId="36000"/>
    <cellStyle name="Input 13 34" xfId="36001"/>
    <cellStyle name="Input 13 35" xfId="36002"/>
    <cellStyle name="Input 13 36" xfId="36003"/>
    <cellStyle name="Input 13 37" xfId="36004"/>
    <cellStyle name="Input 13 38" xfId="36005"/>
    <cellStyle name="Input 13 39" xfId="36006"/>
    <cellStyle name="Input 13 4" xfId="36007"/>
    <cellStyle name="Input 13 40" xfId="36008"/>
    <cellStyle name="Input 13 41" xfId="36009"/>
    <cellStyle name="Input 13 42" xfId="36010"/>
    <cellStyle name="Input 13 43" xfId="36011"/>
    <cellStyle name="Input 13 44" xfId="36012"/>
    <cellStyle name="Input 13 5" xfId="36013"/>
    <cellStyle name="Input 13 6" xfId="36014"/>
    <cellStyle name="Input 13 7" xfId="36015"/>
    <cellStyle name="Input 13 8" xfId="36016"/>
    <cellStyle name="Input 13 9" xfId="36017"/>
    <cellStyle name="Input 14" xfId="36018"/>
    <cellStyle name="Input 14 10" xfId="36019"/>
    <cellStyle name="Input 14 11" xfId="36020"/>
    <cellStyle name="Input 14 12" xfId="36021"/>
    <cellStyle name="Input 14 13" xfId="36022"/>
    <cellStyle name="Input 14 14" xfId="36023"/>
    <cellStyle name="Input 14 15" xfId="36024"/>
    <cellStyle name="Input 14 16" xfId="36025"/>
    <cellStyle name="Input 14 17" xfId="36026"/>
    <cellStyle name="Input 14 18" xfId="36027"/>
    <cellStyle name="Input 14 19" xfId="36028"/>
    <cellStyle name="Input 14 2" xfId="36029"/>
    <cellStyle name="Input 14 20" xfId="36030"/>
    <cellStyle name="Input 14 21" xfId="36031"/>
    <cellStyle name="Input 14 22" xfId="36032"/>
    <cellStyle name="Input 14 23" xfId="36033"/>
    <cellStyle name="Input 14 24" xfId="36034"/>
    <cellStyle name="Input 14 25" xfId="36035"/>
    <cellStyle name="Input 14 26" xfId="36036"/>
    <cellStyle name="Input 14 27" xfId="36037"/>
    <cellStyle name="Input 14 28" xfId="36038"/>
    <cellStyle name="Input 14 29" xfId="36039"/>
    <cellStyle name="Input 14 3" xfId="36040"/>
    <cellStyle name="Input 14 30" xfId="36041"/>
    <cellStyle name="Input 14 31" xfId="36042"/>
    <cellStyle name="Input 14 32" xfId="36043"/>
    <cellStyle name="Input 14 33" xfId="36044"/>
    <cellStyle name="Input 14 34" xfId="36045"/>
    <cellStyle name="Input 14 35" xfId="36046"/>
    <cellStyle name="Input 14 36" xfId="36047"/>
    <cellStyle name="Input 14 37" xfId="36048"/>
    <cellStyle name="Input 14 38" xfId="36049"/>
    <cellStyle name="Input 14 39" xfId="36050"/>
    <cellStyle name="Input 14 4" xfId="36051"/>
    <cellStyle name="Input 14 40" xfId="36052"/>
    <cellStyle name="Input 14 41" xfId="36053"/>
    <cellStyle name="Input 14 42" xfId="36054"/>
    <cellStyle name="Input 14 43" xfId="36055"/>
    <cellStyle name="Input 14 44" xfId="36056"/>
    <cellStyle name="Input 14 5" xfId="36057"/>
    <cellStyle name="Input 14 6" xfId="36058"/>
    <cellStyle name="Input 14 7" xfId="36059"/>
    <cellStyle name="Input 14 8" xfId="36060"/>
    <cellStyle name="Input 14 9" xfId="36061"/>
    <cellStyle name="Input 15" xfId="36062"/>
    <cellStyle name="Input 15 10" xfId="36063"/>
    <cellStyle name="Input 15 11" xfId="36064"/>
    <cellStyle name="Input 15 12" xfId="36065"/>
    <cellStyle name="Input 15 13" xfId="36066"/>
    <cellStyle name="Input 15 14" xfId="36067"/>
    <cellStyle name="Input 15 15" xfId="36068"/>
    <cellStyle name="Input 15 16" xfId="36069"/>
    <cellStyle name="Input 15 17" xfId="36070"/>
    <cellStyle name="Input 15 18" xfId="36071"/>
    <cellStyle name="Input 15 19" xfId="36072"/>
    <cellStyle name="Input 15 2" xfId="36073"/>
    <cellStyle name="Input 15 20" xfId="36074"/>
    <cellStyle name="Input 15 21" xfId="36075"/>
    <cellStyle name="Input 15 22" xfId="36076"/>
    <cellStyle name="Input 15 23" xfId="36077"/>
    <cellStyle name="Input 15 24" xfId="36078"/>
    <cellStyle name="Input 15 25" xfId="36079"/>
    <cellStyle name="Input 15 26" xfId="36080"/>
    <cellStyle name="Input 15 27" xfId="36081"/>
    <cellStyle name="Input 15 28" xfId="36082"/>
    <cellStyle name="Input 15 29" xfId="36083"/>
    <cellStyle name="Input 15 3" xfId="36084"/>
    <cellStyle name="Input 15 30" xfId="36085"/>
    <cellStyle name="Input 15 31" xfId="36086"/>
    <cellStyle name="Input 15 32" xfId="36087"/>
    <cellStyle name="Input 15 33" xfId="36088"/>
    <cellStyle name="Input 15 34" xfId="36089"/>
    <cellStyle name="Input 15 35" xfId="36090"/>
    <cellStyle name="Input 15 36" xfId="36091"/>
    <cellStyle name="Input 15 37" xfId="36092"/>
    <cellStyle name="Input 15 38" xfId="36093"/>
    <cellStyle name="Input 15 39" xfId="36094"/>
    <cellStyle name="Input 15 4" xfId="36095"/>
    <cellStyle name="Input 15 40" xfId="36096"/>
    <cellStyle name="Input 15 41" xfId="36097"/>
    <cellStyle name="Input 15 42" xfId="36098"/>
    <cellStyle name="Input 15 43" xfId="36099"/>
    <cellStyle name="Input 15 44" xfId="36100"/>
    <cellStyle name="Input 15 5" xfId="36101"/>
    <cellStyle name="Input 15 6" xfId="36102"/>
    <cellStyle name="Input 15 7" xfId="36103"/>
    <cellStyle name="Input 15 8" xfId="36104"/>
    <cellStyle name="Input 15 9" xfId="36105"/>
    <cellStyle name="Input 16" xfId="36106"/>
    <cellStyle name="Input 16 10" xfId="36107"/>
    <cellStyle name="Input 16 11" xfId="36108"/>
    <cellStyle name="Input 16 12" xfId="36109"/>
    <cellStyle name="Input 16 13" xfId="36110"/>
    <cellStyle name="Input 16 14" xfId="36111"/>
    <cellStyle name="Input 16 15" xfId="36112"/>
    <cellStyle name="Input 16 16" xfId="36113"/>
    <cellStyle name="Input 16 17" xfId="36114"/>
    <cellStyle name="Input 16 18" xfId="36115"/>
    <cellStyle name="Input 16 19" xfId="36116"/>
    <cellStyle name="Input 16 2" xfId="36117"/>
    <cellStyle name="Input 16 20" xfId="36118"/>
    <cellStyle name="Input 16 21" xfId="36119"/>
    <cellStyle name="Input 16 22" xfId="36120"/>
    <cellStyle name="Input 16 23" xfId="36121"/>
    <cellStyle name="Input 16 24" xfId="36122"/>
    <cellStyle name="Input 16 25" xfId="36123"/>
    <cellStyle name="Input 16 26" xfId="36124"/>
    <cellStyle name="Input 16 27" xfId="36125"/>
    <cellStyle name="Input 16 28" xfId="36126"/>
    <cellStyle name="Input 16 29" xfId="36127"/>
    <cellStyle name="Input 16 3" xfId="36128"/>
    <cellStyle name="Input 16 30" xfId="36129"/>
    <cellStyle name="Input 16 31" xfId="36130"/>
    <cellStyle name="Input 16 32" xfId="36131"/>
    <cellStyle name="Input 16 33" xfId="36132"/>
    <cellStyle name="Input 16 34" xfId="36133"/>
    <cellStyle name="Input 16 35" xfId="36134"/>
    <cellStyle name="Input 16 36" xfId="36135"/>
    <cellStyle name="Input 16 37" xfId="36136"/>
    <cellStyle name="Input 16 38" xfId="36137"/>
    <cellStyle name="Input 16 39" xfId="36138"/>
    <cellStyle name="Input 16 4" xfId="36139"/>
    <cellStyle name="Input 16 40" xfId="36140"/>
    <cellStyle name="Input 16 41" xfId="36141"/>
    <cellStyle name="Input 16 42" xfId="36142"/>
    <cellStyle name="Input 16 43" xfId="36143"/>
    <cellStyle name="Input 16 44" xfId="36144"/>
    <cellStyle name="Input 16 5" xfId="36145"/>
    <cellStyle name="Input 16 6" xfId="36146"/>
    <cellStyle name="Input 16 7" xfId="36147"/>
    <cellStyle name="Input 16 8" xfId="36148"/>
    <cellStyle name="Input 16 9" xfId="36149"/>
    <cellStyle name="Input 17" xfId="36150"/>
    <cellStyle name="Input 18" xfId="36151"/>
    <cellStyle name="Input 19" xfId="36152"/>
    <cellStyle name="Input 2" xfId="36153"/>
    <cellStyle name="Input 2 10" xfId="36154"/>
    <cellStyle name="Input 2 11" xfId="36155"/>
    <cellStyle name="Input 2 12" xfId="36156"/>
    <cellStyle name="Input 2 13" xfId="36157"/>
    <cellStyle name="Input 2 14" xfId="36158"/>
    <cellStyle name="Input 2 15" xfId="36159"/>
    <cellStyle name="Input 2 16" xfId="36160"/>
    <cellStyle name="Input 2 17" xfId="36161"/>
    <cellStyle name="Input 2 18" xfId="36162"/>
    <cellStyle name="Input 2 19" xfId="36163"/>
    <cellStyle name="Input 2 2" xfId="36164"/>
    <cellStyle name="Input 2 20" xfId="36165"/>
    <cellStyle name="Input 2 21" xfId="36166"/>
    <cellStyle name="Input 2 22" xfId="36167"/>
    <cellStyle name="Input 2 23" xfId="36168"/>
    <cellStyle name="Input 2 24" xfId="36169"/>
    <cellStyle name="Input 2 25" xfId="36170"/>
    <cellStyle name="Input 2 26" xfId="36171"/>
    <cellStyle name="Input 2 27" xfId="36172"/>
    <cellStyle name="Input 2 28" xfId="36173"/>
    <cellStyle name="Input 2 29" xfId="36174"/>
    <cellStyle name="Input 2 3" xfId="36175"/>
    <cellStyle name="Input 2 30" xfId="36176"/>
    <cellStyle name="Input 2 31" xfId="36177"/>
    <cellStyle name="Input 2 32" xfId="36178"/>
    <cellStyle name="Input 2 33" xfId="36179"/>
    <cellStyle name="Input 2 34" xfId="36180"/>
    <cellStyle name="Input 2 35" xfId="36181"/>
    <cellStyle name="Input 2 36" xfId="36182"/>
    <cellStyle name="Input 2 37" xfId="36183"/>
    <cellStyle name="Input 2 38" xfId="36184"/>
    <cellStyle name="Input 2 39" xfId="36185"/>
    <cellStyle name="Input 2 4" xfId="36186"/>
    <cellStyle name="Input 2 40" xfId="36187"/>
    <cellStyle name="Input 2 41" xfId="36188"/>
    <cellStyle name="Input 2 42" xfId="36189"/>
    <cellStyle name="Input 2 43" xfId="36190"/>
    <cellStyle name="Input 2 44" xfId="36191"/>
    <cellStyle name="Input 2 5" xfId="36192"/>
    <cellStyle name="Input 2 6" xfId="36193"/>
    <cellStyle name="Input 2 7" xfId="36194"/>
    <cellStyle name="Input 2 8" xfId="36195"/>
    <cellStyle name="Input 2 9" xfId="36196"/>
    <cellStyle name="Input 20" xfId="36197"/>
    <cellStyle name="Input 21" xfId="36198"/>
    <cellStyle name="Input 22" xfId="36199"/>
    <cellStyle name="Input 23" xfId="36200"/>
    <cellStyle name="Input 24" xfId="36201"/>
    <cellStyle name="Input 25" xfId="36202"/>
    <cellStyle name="Input 26" xfId="36203"/>
    <cellStyle name="Input 27" xfId="36204"/>
    <cellStyle name="Input 28" xfId="36205"/>
    <cellStyle name="Input 29" xfId="36206"/>
    <cellStyle name="Input 3" xfId="36207"/>
    <cellStyle name="Input 3 10" xfId="36208"/>
    <cellStyle name="Input 3 11" xfId="36209"/>
    <cellStyle name="Input 3 12" xfId="36210"/>
    <cellStyle name="Input 3 13" xfId="36211"/>
    <cellStyle name="Input 3 14" xfId="36212"/>
    <cellStyle name="Input 3 15" xfId="36213"/>
    <cellStyle name="Input 3 16" xfId="36214"/>
    <cellStyle name="Input 3 17" xfId="36215"/>
    <cellStyle name="Input 3 18" xfId="36216"/>
    <cellStyle name="Input 3 19" xfId="36217"/>
    <cellStyle name="Input 3 2" xfId="36218"/>
    <cellStyle name="Input 3 20" xfId="36219"/>
    <cellStyle name="Input 3 21" xfId="36220"/>
    <cellStyle name="Input 3 22" xfId="36221"/>
    <cellStyle name="Input 3 23" xfId="36222"/>
    <cellStyle name="Input 3 24" xfId="36223"/>
    <cellStyle name="Input 3 25" xfId="36224"/>
    <cellStyle name="Input 3 26" xfId="36225"/>
    <cellStyle name="Input 3 27" xfId="36226"/>
    <cellStyle name="Input 3 28" xfId="36227"/>
    <cellStyle name="Input 3 29" xfId="36228"/>
    <cellStyle name="Input 3 3" xfId="36229"/>
    <cellStyle name="Input 3 30" xfId="36230"/>
    <cellStyle name="Input 3 31" xfId="36231"/>
    <cellStyle name="Input 3 32" xfId="36232"/>
    <cellStyle name="Input 3 33" xfId="36233"/>
    <cellStyle name="Input 3 34" xfId="36234"/>
    <cellStyle name="Input 3 35" xfId="36235"/>
    <cellStyle name="Input 3 36" xfId="36236"/>
    <cellStyle name="Input 3 37" xfId="36237"/>
    <cellStyle name="Input 3 38" xfId="36238"/>
    <cellStyle name="Input 3 39" xfId="36239"/>
    <cellStyle name="Input 3 4" xfId="36240"/>
    <cellStyle name="Input 3 40" xfId="36241"/>
    <cellStyle name="Input 3 41" xfId="36242"/>
    <cellStyle name="Input 3 42" xfId="36243"/>
    <cellStyle name="Input 3 43" xfId="36244"/>
    <cellStyle name="Input 3 44" xfId="36245"/>
    <cellStyle name="Input 3 5" xfId="36246"/>
    <cellStyle name="Input 3 6" xfId="36247"/>
    <cellStyle name="Input 3 7" xfId="36248"/>
    <cellStyle name="Input 3 8" xfId="36249"/>
    <cellStyle name="Input 3 9" xfId="36250"/>
    <cellStyle name="Input 30" xfId="36251"/>
    <cellStyle name="Input 31" xfId="36252"/>
    <cellStyle name="Input 32" xfId="36253"/>
    <cellStyle name="Input 33" xfId="36254"/>
    <cellStyle name="Input 34" xfId="36255"/>
    <cellStyle name="Input 35" xfId="36256"/>
    <cellStyle name="Input 36" xfId="36257"/>
    <cellStyle name="Input 37" xfId="36258"/>
    <cellStyle name="Input 38" xfId="36259"/>
    <cellStyle name="Input 39" xfId="36260"/>
    <cellStyle name="Input 4" xfId="36261"/>
    <cellStyle name="Input 4 10" xfId="36262"/>
    <cellStyle name="Input 4 11" xfId="36263"/>
    <cellStyle name="Input 4 12" xfId="36264"/>
    <cellStyle name="Input 4 13" xfId="36265"/>
    <cellStyle name="Input 4 14" xfId="36266"/>
    <cellStyle name="Input 4 15" xfId="36267"/>
    <cellStyle name="Input 4 16" xfId="36268"/>
    <cellStyle name="Input 4 17" xfId="36269"/>
    <cellStyle name="Input 4 18" xfId="36270"/>
    <cellStyle name="Input 4 19" xfId="36271"/>
    <cellStyle name="Input 4 2" xfId="36272"/>
    <cellStyle name="Input 4 20" xfId="36273"/>
    <cellStyle name="Input 4 21" xfId="36274"/>
    <cellStyle name="Input 4 22" xfId="36275"/>
    <cellStyle name="Input 4 23" xfId="36276"/>
    <cellStyle name="Input 4 24" xfId="36277"/>
    <cellStyle name="Input 4 25" xfId="36278"/>
    <cellStyle name="Input 4 26" xfId="36279"/>
    <cellStyle name="Input 4 27" xfId="36280"/>
    <cellStyle name="Input 4 28" xfId="36281"/>
    <cellStyle name="Input 4 29" xfId="36282"/>
    <cellStyle name="Input 4 3" xfId="36283"/>
    <cellStyle name="Input 4 30" xfId="36284"/>
    <cellStyle name="Input 4 31" xfId="36285"/>
    <cellStyle name="Input 4 32" xfId="36286"/>
    <cellStyle name="Input 4 33" xfId="36287"/>
    <cellStyle name="Input 4 34" xfId="36288"/>
    <cellStyle name="Input 4 35" xfId="36289"/>
    <cellStyle name="Input 4 36" xfId="36290"/>
    <cellStyle name="Input 4 37" xfId="36291"/>
    <cellStyle name="Input 4 38" xfId="36292"/>
    <cellStyle name="Input 4 39" xfId="36293"/>
    <cellStyle name="Input 4 4" xfId="36294"/>
    <cellStyle name="Input 4 40" xfId="36295"/>
    <cellStyle name="Input 4 41" xfId="36296"/>
    <cellStyle name="Input 4 42" xfId="36297"/>
    <cellStyle name="Input 4 43" xfId="36298"/>
    <cellStyle name="Input 4 44" xfId="36299"/>
    <cellStyle name="Input 4 5" xfId="36300"/>
    <cellStyle name="Input 4 6" xfId="36301"/>
    <cellStyle name="Input 4 7" xfId="36302"/>
    <cellStyle name="Input 4 8" xfId="36303"/>
    <cellStyle name="Input 4 9" xfId="36304"/>
    <cellStyle name="Input 40" xfId="36305"/>
    <cellStyle name="Input 41" xfId="36306"/>
    <cellStyle name="Input 42" xfId="36307"/>
    <cellStyle name="Input 43" xfId="36308"/>
    <cellStyle name="Input 44" xfId="36309"/>
    <cellStyle name="Input 45" xfId="36310"/>
    <cellStyle name="Input 46" xfId="36311"/>
    <cellStyle name="Input 47" xfId="36312"/>
    <cellStyle name="Input 48" xfId="36313"/>
    <cellStyle name="Input 49" xfId="36314"/>
    <cellStyle name="Input 5" xfId="36315"/>
    <cellStyle name="Input 5 10" xfId="36316"/>
    <cellStyle name="Input 5 11" xfId="36317"/>
    <cellStyle name="Input 5 12" xfId="36318"/>
    <cellStyle name="Input 5 13" xfId="36319"/>
    <cellStyle name="Input 5 14" xfId="36320"/>
    <cellStyle name="Input 5 15" xfId="36321"/>
    <cellStyle name="Input 5 16" xfId="36322"/>
    <cellStyle name="Input 5 17" xfId="36323"/>
    <cellStyle name="Input 5 18" xfId="36324"/>
    <cellStyle name="Input 5 19" xfId="36325"/>
    <cellStyle name="Input 5 2" xfId="36326"/>
    <cellStyle name="Input 5 20" xfId="36327"/>
    <cellStyle name="Input 5 21" xfId="36328"/>
    <cellStyle name="Input 5 22" xfId="36329"/>
    <cellStyle name="Input 5 23" xfId="36330"/>
    <cellStyle name="Input 5 24" xfId="36331"/>
    <cellStyle name="Input 5 25" xfId="36332"/>
    <cellStyle name="Input 5 26" xfId="36333"/>
    <cellStyle name="Input 5 27" xfId="36334"/>
    <cellStyle name="Input 5 28" xfId="36335"/>
    <cellStyle name="Input 5 29" xfId="36336"/>
    <cellStyle name="Input 5 3" xfId="36337"/>
    <cellStyle name="Input 5 30" xfId="36338"/>
    <cellStyle name="Input 5 31" xfId="36339"/>
    <cellStyle name="Input 5 32" xfId="36340"/>
    <cellStyle name="Input 5 33" xfId="36341"/>
    <cellStyle name="Input 5 34" xfId="36342"/>
    <cellStyle name="Input 5 35" xfId="36343"/>
    <cellStyle name="Input 5 36" xfId="36344"/>
    <cellStyle name="Input 5 37" xfId="36345"/>
    <cellStyle name="Input 5 38" xfId="36346"/>
    <cellStyle name="Input 5 39" xfId="36347"/>
    <cellStyle name="Input 5 4" xfId="36348"/>
    <cellStyle name="Input 5 40" xfId="36349"/>
    <cellStyle name="Input 5 41" xfId="36350"/>
    <cellStyle name="Input 5 42" xfId="36351"/>
    <cellStyle name="Input 5 43" xfId="36352"/>
    <cellStyle name="Input 5 44" xfId="36353"/>
    <cellStyle name="Input 5 5" xfId="36354"/>
    <cellStyle name="Input 5 6" xfId="36355"/>
    <cellStyle name="Input 5 7" xfId="36356"/>
    <cellStyle name="Input 5 8" xfId="36357"/>
    <cellStyle name="Input 5 9" xfId="36358"/>
    <cellStyle name="Input 50" xfId="36359"/>
    <cellStyle name="Input 51" xfId="36360"/>
    <cellStyle name="Input 52" xfId="36361"/>
    <cellStyle name="Input 53" xfId="36362"/>
    <cellStyle name="Input 54" xfId="36363"/>
    <cellStyle name="Input 55" xfId="36364"/>
    <cellStyle name="Input 56" xfId="36365"/>
    <cellStyle name="Input 57" xfId="36366"/>
    <cellStyle name="Input 58" xfId="36367"/>
    <cellStyle name="Input 59" xfId="36368"/>
    <cellStyle name="Input 6" xfId="36369"/>
    <cellStyle name="Input 6 10" xfId="36370"/>
    <cellStyle name="Input 6 11" xfId="36371"/>
    <cellStyle name="Input 6 12" xfId="36372"/>
    <cellStyle name="Input 6 13" xfId="36373"/>
    <cellStyle name="Input 6 14" xfId="36374"/>
    <cellStyle name="Input 6 15" xfId="36375"/>
    <cellStyle name="Input 6 16" xfId="36376"/>
    <cellStyle name="Input 6 17" xfId="36377"/>
    <cellStyle name="Input 6 18" xfId="36378"/>
    <cellStyle name="Input 6 19" xfId="36379"/>
    <cellStyle name="Input 6 2" xfId="36380"/>
    <cellStyle name="Input 6 20" xfId="36381"/>
    <cellStyle name="Input 6 21" xfId="36382"/>
    <cellStyle name="Input 6 22" xfId="36383"/>
    <cellStyle name="Input 6 23" xfId="36384"/>
    <cellStyle name="Input 6 24" xfId="36385"/>
    <cellStyle name="Input 6 25" xfId="36386"/>
    <cellStyle name="Input 6 26" xfId="36387"/>
    <cellStyle name="Input 6 27" xfId="36388"/>
    <cellStyle name="Input 6 28" xfId="36389"/>
    <cellStyle name="Input 6 29" xfId="36390"/>
    <cellStyle name="Input 6 3" xfId="36391"/>
    <cellStyle name="Input 6 30" xfId="36392"/>
    <cellStyle name="Input 6 31" xfId="36393"/>
    <cellStyle name="Input 6 32" xfId="36394"/>
    <cellStyle name="Input 6 33" xfId="36395"/>
    <cellStyle name="Input 6 34" xfId="36396"/>
    <cellStyle name="Input 6 35" xfId="36397"/>
    <cellStyle name="Input 6 36" xfId="36398"/>
    <cellStyle name="Input 6 37" xfId="36399"/>
    <cellStyle name="Input 6 38" xfId="36400"/>
    <cellStyle name="Input 6 39" xfId="36401"/>
    <cellStyle name="Input 6 4" xfId="36402"/>
    <cellStyle name="Input 6 40" xfId="36403"/>
    <cellStyle name="Input 6 41" xfId="36404"/>
    <cellStyle name="Input 6 42" xfId="36405"/>
    <cellStyle name="Input 6 43" xfId="36406"/>
    <cellStyle name="Input 6 44" xfId="36407"/>
    <cellStyle name="Input 6 5" xfId="36408"/>
    <cellStyle name="Input 6 6" xfId="36409"/>
    <cellStyle name="Input 6 7" xfId="36410"/>
    <cellStyle name="Input 6 8" xfId="36411"/>
    <cellStyle name="Input 6 9" xfId="36412"/>
    <cellStyle name="Input 7" xfId="36413"/>
    <cellStyle name="Input 7 10" xfId="36414"/>
    <cellStyle name="Input 7 11" xfId="36415"/>
    <cellStyle name="Input 7 12" xfId="36416"/>
    <cellStyle name="Input 7 13" xfId="36417"/>
    <cellStyle name="Input 7 14" xfId="36418"/>
    <cellStyle name="Input 7 15" xfId="36419"/>
    <cellStyle name="Input 7 16" xfId="36420"/>
    <cellStyle name="Input 7 17" xfId="36421"/>
    <cellStyle name="Input 7 18" xfId="36422"/>
    <cellStyle name="Input 7 19" xfId="36423"/>
    <cellStyle name="Input 7 2" xfId="36424"/>
    <cellStyle name="Input 7 20" xfId="36425"/>
    <cellStyle name="Input 7 21" xfId="36426"/>
    <cellStyle name="Input 7 22" xfId="36427"/>
    <cellStyle name="Input 7 23" xfId="36428"/>
    <cellStyle name="Input 7 24" xfId="36429"/>
    <cellStyle name="Input 7 25" xfId="36430"/>
    <cellStyle name="Input 7 26" xfId="36431"/>
    <cellStyle name="Input 7 27" xfId="36432"/>
    <cellStyle name="Input 7 28" xfId="36433"/>
    <cellStyle name="Input 7 29" xfId="36434"/>
    <cellStyle name="Input 7 3" xfId="36435"/>
    <cellStyle name="Input 7 30" xfId="36436"/>
    <cellStyle name="Input 7 31" xfId="36437"/>
    <cellStyle name="Input 7 32" xfId="36438"/>
    <cellStyle name="Input 7 33" xfId="36439"/>
    <cellStyle name="Input 7 34" xfId="36440"/>
    <cellStyle name="Input 7 35" xfId="36441"/>
    <cellStyle name="Input 7 36" xfId="36442"/>
    <cellStyle name="Input 7 37" xfId="36443"/>
    <cellStyle name="Input 7 38" xfId="36444"/>
    <cellStyle name="Input 7 39" xfId="36445"/>
    <cellStyle name="Input 7 4" xfId="36446"/>
    <cellStyle name="Input 7 40" xfId="36447"/>
    <cellStyle name="Input 7 41" xfId="36448"/>
    <cellStyle name="Input 7 42" xfId="36449"/>
    <cellStyle name="Input 7 43" xfId="36450"/>
    <cellStyle name="Input 7 44" xfId="36451"/>
    <cellStyle name="Input 7 5" xfId="36452"/>
    <cellStyle name="Input 7 6" xfId="36453"/>
    <cellStyle name="Input 7 7" xfId="36454"/>
    <cellStyle name="Input 7 8" xfId="36455"/>
    <cellStyle name="Input 7 9" xfId="36456"/>
    <cellStyle name="Input 8" xfId="36457"/>
    <cellStyle name="Input 8 10" xfId="36458"/>
    <cellStyle name="Input 8 11" xfId="36459"/>
    <cellStyle name="Input 8 12" xfId="36460"/>
    <cellStyle name="Input 8 13" xfId="36461"/>
    <cellStyle name="Input 8 14" xfId="36462"/>
    <cellStyle name="Input 8 15" xfId="36463"/>
    <cellStyle name="Input 8 16" xfId="36464"/>
    <cellStyle name="Input 8 17" xfId="36465"/>
    <cellStyle name="Input 8 18" xfId="36466"/>
    <cellStyle name="Input 8 19" xfId="36467"/>
    <cellStyle name="Input 8 2" xfId="36468"/>
    <cellStyle name="Input 8 20" xfId="36469"/>
    <cellStyle name="Input 8 21" xfId="36470"/>
    <cellStyle name="Input 8 22" xfId="36471"/>
    <cellStyle name="Input 8 23" xfId="36472"/>
    <cellStyle name="Input 8 24" xfId="36473"/>
    <cellStyle name="Input 8 25" xfId="36474"/>
    <cellStyle name="Input 8 26" xfId="36475"/>
    <cellStyle name="Input 8 27" xfId="36476"/>
    <cellStyle name="Input 8 28" xfId="36477"/>
    <cellStyle name="Input 8 29" xfId="36478"/>
    <cellStyle name="Input 8 3" xfId="36479"/>
    <cellStyle name="Input 8 30" xfId="36480"/>
    <cellStyle name="Input 8 31" xfId="36481"/>
    <cellStyle name="Input 8 32" xfId="36482"/>
    <cellStyle name="Input 8 33" xfId="36483"/>
    <cellStyle name="Input 8 34" xfId="36484"/>
    <cellStyle name="Input 8 35" xfId="36485"/>
    <cellStyle name="Input 8 36" xfId="36486"/>
    <cellStyle name="Input 8 37" xfId="36487"/>
    <cellStyle name="Input 8 38" xfId="36488"/>
    <cellStyle name="Input 8 39" xfId="36489"/>
    <cellStyle name="Input 8 4" xfId="36490"/>
    <cellStyle name="Input 8 40" xfId="36491"/>
    <cellStyle name="Input 8 41" xfId="36492"/>
    <cellStyle name="Input 8 42" xfId="36493"/>
    <cellStyle name="Input 8 43" xfId="36494"/>
    <cellStyle name="Input 8 44" xfId="36495"/>
    <cellStyle name="Input 8 5" xfId="36496"/>
    <cellStyle name="Input 8 6" xfId="36497"/>
    <cellStyle name="Input 8 7" xfId="36498"/>
    <cellStyle name="Input 8 8" xfId="36499"/>
    <cellStyle name="Input 8 9" xfId="36500"/>
    <cellStyle name="Input 9" xfId="36501"/>
    <cellStyle name="Input 9 10" xfId="36502"/>
    <cellStyle name="Input 9 11" xfId="36503"/>
    <cellStyle name="Input 9 12" xfId="36504"/>
    <cellStyle name="Input 9 13" xfId="36505"/>
    <cellStyle name="Input 9 14" xfId="36506"/>
    <cellStyle name="Input 9 15" xfId="36507"/>
    <cellStyle name="Input 9 16" xfId="36508"/>
    <cellStyle name="Input 9 17" xfId="36509"/>
    <cellStyle name="Input 9 18" xfId="36510"/>
    <cellStyle name="Input 9 19" xfId="36511"/>
    <cellStyle name="Input 9 2" xfId="36512"/>
    <cellStyle name="Input 9 20" xfId="36513"/>
    <cellStyle name="Input 9 21" xfId="36514"/>
    <cellStyle name="Input 9 22" xfId="36515"/>
    <cellStyle name="Input 9 23" xfId="36516"/>
    <cellStyle name="Input 9 24" xfId="36517"/>
    <cellStyle name="Input 9 25" xfId="36518"/>
    <cellStyle name="Input 9 26" xfId="36519"/>
    <cellStyle name="Input 9 27" xfId="36520"/>
    <cellStyle name="Input 9 28" xfId="36521"/>
    <cellStyle name="Input 9 29" xfId="36522"/>
    <cellStyle name="Input 9 3" xfId="36523"/>
    <cellStyle name="Input 9 30" xfId="36524"/>
    <cellStyle name="Input 9 31" xfId="36525"/>
    <cellStyle name="Input 9 32" xfId="36526"/>
    <cellStyle name="Input 9 33" xfId="36527"/>
    <cellStyle name="Input 9 34" xfId="36528"/>
    <cellStyle name="Input 9 35" xfId="36529"/>
    <cellStyle name="Input 9 36" xfId="36530"/>
    <cellStyle name="Input 9 37" xfId="36531"/>
    <cellStyle name="Input 9 38" xfId="36532"/>
    <cellStyle name="Input 9 39" xfId="36533"/>
    <cellStyle name="Input 9 4" xfId="36534"/>
    <cellStyle name="Input 9 40" xfId="36535"/>
    <cellStyle name="Input 9 41" xfId="36536"/>
    <cellStyle name="Input 9 42" xfId="36537"/>
    <cellStyle name="Input 9 43" xfId="36538"/>
    <cellStyle name="Input 9 44" xfId="36539"/>
    <cellStyle name="Input 9 5" xfId="36540"/>
    <cellStyle name="Input 9 6" xfId="36541"/>
    <cellStyle name="Input 9 7" xfId="36542"/>
    <cellStyle name="Input 9 8" xfId="36543"/>
    <cellStyle name="Input 9 9" xfId="36544"/>
    <cellStyle name="Input_______________- 3 __._. 56(1)" xfId="44674"/>
    <cellStyle name="Linked Cell" xfId="44675"/>
    <cellStyle name="Linked Cell 2" xfId="44676"/>
    <cellStyle name="Linked Cell_แพทย์เฉพาะทาง(ปรับ1)" xfId="44677"/>
    <cellStyle name="Milliers [0]_!!!GO" xfId="36545"/>
    <cellStyle name="Milliers_!!!GO" xfId="36546"/>
    <cellStyle name="Model" xfId="36547"/>
    <cellStyle name="Mon้taire [0]_!!!GO" xfId="36548"/>
    <cellStyle name="Mon้taire_!!!GO" xfId="36549"/>
    <cellStyle name="Neutral" xfId="44678"/>
    <cellStyle name="Neutral 2" xfId="44679"/>
    <cellStyle name="Neutral_แพทย์เฉพาะทาง(ปรับ1)" xfId="44680"/>
    <cellStyle name="New Times Roman" xfId="36550"/>
    <cellStyle name="Normal - Style1" xfId="36551"/>
    <cellStyle name="Normal 10" xfId="36552"/>
    <cellStyle name="Normal 10 2" xfId="44681"/>
    <cellStyle name="Normal 10 3" xfId="44682"/>
    <cellStyle name="Normal 10 4" xfId="44683"/>
    <cellStyle name="Normal 10 5" xfId="44684"/>
    <cellStyle name="Normal 10 6" xfId="44685"/>
    <cellStyle name="Normal 10_Asean57(ปรับลด)" xfId="44686"/>
    <cellStyle name="Normal 100" xfId="44687"/>
    <cellStyle name="Normal 100 2" xfId="44688"/>
    <cellStyle name="Normal 100_แพทย์58" xfId="44689"/>
    <cellStyle name="Normal 101" xfId="44690"/>
    <cellStyle name="Normal 101 2" xfId="44691"/>
    <cellStyle name="Normal 101_แพทย์58" xfId="44692"/>
    <cellStyle name="Normal 102" xfId="44693"/>
    <cellStyle name="Normal 102 2" xfId="36553"/>
    <cellStyle name="Normal 103" xfId="44694"/>
    <cellStyle name="Normal 103 2" xfId="44695"/>
    <cellStyle name="Normal 104" xfId="44696"/>
    <cellStyle name="Normal 105" xfId="44697"/>
    <cellStyle name="Normal 11" xfId="36554"/>
    <cellStyle name="Normal 11 2" xfId="44698"/>
    <cellStyle name="Normal 11 3" xfId="44699"/>
    <cellStyle name="Normal 11 4" xfId="44700"/>
    <cellStyle name="Normal 11_Asean57(ปรับลด)" xfId="44701"/>
    <cellStyle name="Normal 12" xfId="36555"/>
    <cellStyle name="Normal 12 2" xfId="44702"/>
    <cellStyle name="Normal 12 3" xfId="44703"/>
    <cellStyle name="Normal 12 4" xfId="44704"/>
    <cellStyle name="Normal 12_Asean57(ปรับลด)" xfId="44705"/>
    <cellStyle name="Normal 13" xfId="36556"/>
    <cellStyle name="Normal 13 2" xfId="44706"/>
    <cellStyle name="Normal 13_แพทย์58" xfId="44707"/>
    <cellStyle name="Normal 14" xfId="36557"/>
    <cellStyle name="Normal 14 2" xfId="44708"/>
    <cellStyle name="Normal 15" xfId="36558"/>
    <cellStyle name="Normal 15 2" xfId="44709"/>
    <cellStyle name="Normal 15_แพทย์58" xfId="44710"/>
    <cellStyle name="Normal 16" xfId="36559"/>
    <cellStyle name="Normal 16 10" xfId="44711"/>
    <cellStyle name="Normal 16 11" xfId="44712"/>
    <cellStyle name="Normal 16 12" xfId="44713"/>
    <cellStyle name="Normal 16 13" xfId="44714"/>
    <cellStyle name="Normal 16 2" xfId="44715"/>
    <cellStyle name="Normal 16 3" xfId="44716"/>
    <cellStyle name="Normal 16 4" xfId="44717"/>
    <cellStyle name="Normal 16 5" xfId="44718"/>
    <cellStyle name="Normal 16 6" xfId="44719"/>
    <cellStyle name="Normal 16 7" xfId="44720"/>
    <cellStyle name="Normal 16 8" xfId="44721"/>
    <cellStyle name="Normal 16 9" xfId="44722"/>
    <cellStyle name="Normal 16_Asean57(ปรับลด)" xfId="44723"/>
    <cellStyle name="Normal 17" xfId="36560"/>
    <cellStyle name="Normal 17 10" xfId="44724"/>
    <cellStyle name="Normal 17 11" xfId="44725"/>
    <cellStyle name="Normal 17 12" xfId="44726"/>
    <cellStyle name="Normal 17 13" xfId="44727"/>
    <cellStyle name="Normal 17 2" xfId="44728"/>
    <cellStyle name="Normal 17 3" xfId="44729"/>
    <cellStyle name="Normal 17 4" xfId="44730"/>
    <cellStyle name="Normal 17 5" xfId="44731"/>
    <cellStyle name="Normal 17 6" xfId="44732"/>
    <cellStyle name="Normal 17 7" xfId="44733"/>
    <cellStyle name="Normal 17 8" xfId="44734"/>
    <cellStyle name="Normal 17 9" xfId="44735"/>
    <cellStyle name="Normal 17_แพทย์58" xfId="44736"/>
    <cellStyle name="Normal 18" xfId="44737"/>
    <cellStyle name="Normal 18 10" xfId="44738"/>
    <cellStyle name="Normal 18 11" xfId="44739"/>
    <cellStyle name="Normal 18 12" xfId="44740"/>
    <cellStyle name="Normal 18 13" xfId="44741"/>
    <cellStyle name="Normal 18 2" xfId="44742"/>
    <cellStyle name="Normal 18 3" xfId="44743"/>
    <cellStyle name="Normal 18 4" xfId="44744"/>
    <cellStyle name="Normal 18 5" xfId="44745"/>
    <cellStyle name="Normal 18 6" xfId="44746"/>
    <cellStyle name="Normal 18 7" xfId="44747"/>
    <cellStyle name="Normal 18 8" xfId="44748"/>
    <cellStyle name="Normal 18 9" xfId="44749"/>
    <cellStyle name="Normal 18_แพทย์58" xfId="44750"/>
    <cellStyle name="Normal 19" xfId="44751"/>
    <cellStyle name="Normal 19 2" xfId="44752"/>
    <cellStyle name="Normal 19_แพทย์58" xfId="44753"/>
    <cellStyle name="Normal 2" xfId="36561"/>
    <cellStyle name="Normal 2 10" xfId="36562"/>
    <cellStyle name="Normal 2 100" xfId="36563"/>
    <cellStyle name="Normal 2 101" xfId="36564"/>
    <cellStyle name="Normal 2 102" xfId="36565"/>
    <cellStyle name="Normal 2 103" xfId="36566"/>
    <cellStyle name="Normal 2 104" xfId="36567"/>
    <cellStyle name="Normal 2 105" xfId="36568"/>
    <cellStyle name="Normal 2 106" xfId="36569"/>
    <cellStyle name="Normal 2 107" xfId="36570"/>
    <cellStyle name="Normal 2 108" xfId="36571"/>
    <cellStyle name="Normal 2 109" xfId="36572"/>
    <cellStyle name="Normal 2 11" xfId="36573"/>
    <cellStyle name="Normal 2 110" xfId="36574"/>
    <cellStyle name="Normal 2 111" xfId="36575"/>
    <cellStyle name="Normal 2 112" xfId="36576"/>
    <cellStyle name="Normal 2 113" xfId="36577"/>
    <cellStyle name="Normal 2 114" xfId="36578"/>
    <cellStyle name="Normal 2 115" xfId="36579"/>
    <cellStyle name="Normal 2 116" xfId="36580"/>
    <cellStyle name="Normal 2 117" xfId="36581"/>
    <cellStyle name="Normal 2 118" xfId="36582"/>
    <cellStyle name="Normal 2 119" xfId="36583"/>
    <cellStyle name="Normal 2 12" xfId="36584"/>
    <cellStyle name="Normal 2 120" xfId="36585"/>
    <cellStyle name="Normal 2 121" xfId="36586"/>
    <cellStyle name="Normal 2 122" xfId="36587"/>
    <cellStyle name="Normal 2 123" xfId="36588"/>
    <cellStyle name="Normal 2 124" xfId="36589"/>
    <cellStyle name="Normal 2 125" xfId="36590"/>
    <cellStyle name="Normal 2 126" xfId="36591"/>
    <cellStyle name="Normal 2 127" xfId="36592"/>
    <cellStyle name="Normal 2 128" xfId="36593"/>
    <cellStyle name="Normal 2 129" xfId="36594"/>
    <cellStyle name="Normal 2 13" xfId="36595"/>
    <cellStyle name="Normal 2 130" xfId="36596"/>
    <cellStyle name="Normal 2 131" xfId="36597"/>
    <cellStyle name="Normal 2 132" xfId="36598"/>
    <cellStyle name="Normal 2 133" xfId="36599"/>
    <cellStyle name="Normal 2 134" xfId="36600"/>
    <cellStyle name="Normal 2 135" xfId="36601"/>
    <cellStyle name="Normal 2 136" xfId="36602"/>
    <cellStyle name="Normal 2 137" xfId="36603"/>
    <cellStyle name="Normal 2 138" xfId="36604"/>
    <cellStyle name="Normal 2 139" xfId="36605"/>
    <cellStyle name="Normal 2 14" xfId="36606"/>
    <cellStyle name="Normal 2 140" xfId="36607"/>
    <cellStyle name="Normal 2 141" xfId="36608"/>
    <cellStyle name="Normal 2 142" xfId="36609"/>
    <cellStyle name="Normal 2 143" xfId="36610"/>
    <cellStyle name="Normal 2 144" xfId="36611"/>
    <cellStyle name="Normal 2 145" xfId="36612"/>
    <cellStyle name="Normal 2 146" xfId="36613"/>
    <cellStyle name="Normal 2 147" xfId="36614"/>
    <cellStyle name="Normal 2 148" xfId="36615"/>
    <cellStyle name="Normal 2 149" xfId="36616"/>
    <cellStyle name="Normal 2 15" xfId="36617"/>
    <cellStyle name="Normal 2 150" xfId="36618"/>
    <cellStyle name="Normal 2 151" xfId="36619"/>
    <cellStyle name="Normal 2 152" xfId="36620"/>
    <cellStyle name="Normal 2 153" xfId="36621"/>
    <cellStyle name="Normal 2 154" xfId="36622"/>
    <cellStyle name="Normal 2 155" xfId="36623"/>
    <cellStyle name="Normal 2 156" xfId="36624"/>
    <cellStyle name="Normal 2 157" xfId="36625"/>
    <cellStyle name="Normal 2 158" xfId="36626"/>
    <cellStyle name="Normal 2 159" xfId="36627"/>
    <cellStyle name="Normal 2 16" xfId="36628"/>
    <cellStyle name="Normal 2 160" xfId="36629"/>
    <cellStyle name="Normal 2 161" xfId="36630"/>
    <cellStyle name="Normal 2 162" xfId="36631"/>
    <cellStyle name="Normal 2 163" xfId="36632"/>
    <cellStyle name="Normal 2 164" xfId="36633"/>
    <cellStyle name="Normal 2 165" xfId="36634"/>
    <cellStyle name="Normal 2 166" xfId="36635"/>
    <cellStyle name="Normal 2 167" xfId="45328"/>
    <cellStyle name="Normal 2 17" xfId="36636"/>
    <cellStyle name="Normal 2 18" xfId="36637"/>
    <cellStyle name="Normal 2 19" xfId="36638"/>
    <cellStyle name="Normal 2 2" xfId="36639"/>
    <cellStyle name="Normal 2 2 2" xfId="36640"/>
    <cellStyle name="Normal 2 2 3" xfId="45333"/>
    <cellStyle name="Normal 2 2_แพทย์58" xfId="44754"/>
    <cellStyle name="Normal 2 20" xfId="36641"/>
    <cellStyle name="Normal 2 21" xfId="36642"/>
    <cellStyle name="Normal 2 22" xfId="36643"/>
    <cellStyle name="Normal 2 23" xfId="36644"/>
    <cellStyle name="Normal 2 24" xfId="36645"/>
    <cellStyle name="Normal 2 25" xfId="36646"/>
    <cellStyle name="Normal 2 26" xfId="36647"/>
    <cellStyle name="Normal 2 27" xfId="36648"/>
    <cellStyle name="Normal 2 28" xfId="36649"/>
    <cellStyle name="Normal 2 29" xfId="36650"/>
    <cellStyle name="Normal 2 3" xfId="36651"/>
    <cellStyle name="Normal 2 30" xfId="36652"/>
    <cellStyle name="Normal 2 31" xfId="36653"/>
    <cellStyle name="Normal 2 32" xfId="36654"/>
    <cellStyle name="Normal 2 33" xfId="36655"/>
    <cellStyle name="Normal 2 34" xfId="36656"/>
    <cellStyle name="Normal 2 35" xfId="36657"/>
    <cellStyle name="Normal 2 36" xfId="36658"/>
    <cellStyle name="Normal 2 37" xfId="36659"/>
    <cellStyle name="Normal 2 38" xfId="36660"/>
    <cellStyle name="Normal 2 39" xfId="36661"/>
    <cellStyle name="Normal 2 4" xfId="36662"/>
    <cellStyle name="Normal 2 40" xfId="36663"/>
    <cellStyle name="Normal 2 41" xfId="36664"/>
    <cellStyle name="Normal 2 42" xfId="36665"/>
    <cellStyle name="Normal 2 43" xfId="36666"/>
    <cellStyle name="Normal 2 44" xfId="36667"/>
    <cellStyle name="Normal 2 45" xfId="36668"/>
    <cellStyle name="Normal 2 46" xfId="36669"/>
    <cellStyle name="Normal 2 47" xfId="36670"/>
    <cellStyle name="Normal 2 48" xfId="36671"/>
    <cellStyle name="Normal 2 49" xfId="36672"/>
    <cellStyle name="Normal 2 5" xfId="36673"/>
    <cellStyle name="Normal 2 50" xfId="36674"/>
    <cellStyle name="Normal 2 51" xfId="36675"/>
    <cellStyle name="Normal 2 52" xfId="36676"/>
    <cellStyle name="Normal 2 53" xfId="36677"/>
    <cellStyle name="Normal 2 54" xfId="36678"/>
    <cellStyle name="Normal 2 55" xfId="36679"/>
    <cellStyle name="Normal 2 56" xfId="36680"/>
    <cellStyle name="Normal 2 57" xfId="36681"/>
    <cellStyle name="Normal 2 58" xfId="36682"/>
    <cellStyle name="Normal 2 59" xfId="36683"/>
    <cellStyle name="Normal 2 6" xfId="36684"/>
    <cellStyle name="Normal 2 60" xfId="36685"/>
    <cellStyle name="Normal 2 61" xfId="36686"/>
    <cellStyle name="Normal 2 62" xfId="36687"/>
    <cellStyle name="Normal 2 63" xfId="36688"/>
    <cellStyle name="Normal 2 64" xfId="36689"/>
    <cellStyle name="Normal 2 65" xfId="36690"/>
    <cellStyle name="Normal 2 66" xfId="36691"/>
    <cellStyle name="Normal 2 67" xfId="36692"/>
    <cellStyle name="Normal 2 68" xfId="36693"/>
    <cellStyle name="Normal 2 69" xfId="36694"/>
    <cellStyle name="Normal 2 7" xfId="36695"/>
    <cellStyle name="Normal 2 70" xfId="36696"/>
    <cellStyle name="Normal 2 71" xfId="36697"/>
    <cellStyle name="Normal 2 72" xfId="36698"/>
    <cellStyle name="Normal 2 73" xfId="36699"/>
    <cellStyle name="Normal 2 74" xfId="36700"/>
    <cellStyle name="Normal 2 75" xfId="36701"/>
    <cellStyle name="Normal 2 76" xfId="36702"/>
    <cellStyle name="Normal 2 77" xfId="36703"/>
    <cellStyle name="Normal 2 78" xfId="36704"/>
    <cellStyle name="Normal 2 79" xfId="36705"/>
    <cellStyle name="Normal 2 8" xfId="36706"/>
    <cellStyle name="Normal 2 80" xfId="36707"/>
    <cellStyle name="Normal 2 81" xfId="36708"/>
    <cellStyle name="Normal 2 82" xfId="36709"/>
    <cellStyle name="Normal 2 83" xfId="36710"/>
    <cellStyle name="Normal 2 84" xfId="36711"/>
    <cellStyle name="Normal 2 85" xfId="36712"/>
    <cellStyle name="Normal 2 86" xfId="36713"/>
    <cellStyle name="Normal 2 87" xfId="36714"/>
    <cellStyle name="Normal 2 88" xfId="36715"/>
    <cellStyle name="Normal 2 89" xfId="36716"/>
    <cellStyle name="Normal 2 9" xfId="36717"/>
    <cellStyle name="Normal 2 90" xfId="36718"/>
    <cellStyle name="Normal 2 91" xfId="36719"/>
    <cellStyle name="Normal 2 92" xfId="36720"/>
    <cellStyle name="Normal 2 93" xfId="36721"/>
    <cellStyle name="Normal 2 94" xfId="36722"/>
    <cellStyle name="Normal 2 95" xfId="36723"/>
    <cellStyle name="Normal 2 96" xfId="36724"/>
    <cellStyle name="Normal 2 97" xfId="36725"/>
    <cellStyle name="Normal 2 98" xfId="36726"/>
    <cellStyle name="Normal 2 99" xfId="36727"/>
    <cellStyle name="Normal 2_แก้ไขสรรยาว55(16.7467)_ใช้ล่าสุด" xfId="44755"/>
    <cellStyle name="Normal 20" xfId="44756"/>
    <cellStyle name="Normal 20 2" xfId="44757"/>
    <cellStyle name="Normal 20_แพทย์58" xfId="44758"/>
    <cellStyle name="Normal 21" xfId="44759"/>
    <cellStyle name="Normal 21 2" xfId="44760"/>
    <cellStyle name="Normal 21_แพทย์58" xfId="44761"/>
    <cellStyle name="Normal 22" xfId="44762"/>
    <cellStyle name="Normal 22 2" xfId="44763"/>
    <cellStyle name="Normal 22_แพทย์58" xfId="44764"/>
    <cellStyle name="Normal 23" xfId="44765"/>
    <cellStyle name="Normal 23 2" xfId="44766"/>
    <cellStyle name="Normal 23_แพทย์58" xfId="44767"/>
    <cellStyle name="Normal 24" xfId="44768"/>
    <cellStyle name="Normal 24 2" xfId="44769"/>
    <cellStyle name="Normal 24_แพทย์58" xfId="44770"/>
    <cellStyle name="Normal 25" xfId="44771"/>
    <cellStyle name="Normal 25 2" xfId="44772"/>
    <cellStyle name="Normal 25_แพทย์58" xfId="44773"/>
    <cellStyle name="Normal 26" xfId="44774"/>
    <cellStyle name="Normal 26 2" xfId="44775"/>
    <cellStyle name="Normal 26_แพทย์58" xfId="44776"/>
    <cellStyle name="Normal 27" xfId="44777"/>
    <cellStyle name="Normal 27 2" xfId="44778"/>
    <cellStyle name="Normal 27_แพทย์58" xfId="44779"/>
    <cellStyle name="Normal 28" xfId="44780"/>
    <cellStyle name="Normal 28 2" xfId="44781"/>
    <cellStyle name="Normal 28_แพทย์58" xfId="44782"/>
    <cellStyle name="Normal 29" xfId="44783"/>
    <cellStyle name="Normal 29 2" xfId="44784"/>
    <cellStyle name="Normal 29_แพทย์58" xfId="44785"/>
    <cellStyle name="Normal 3" xfId="36728"/>
    <cellStyle name="Normal 3 10" xfId="44786"/>
    <cellStyle name="Normal 3 11" xfId="44787"/>
    <cellStyle name="Normal 3 12" xfId="44788"/>
    <cellStyle name="Normal 3 13" xfId="44789"/>
    <cellStyle name="Normal 3 14" xfId="44790"/>
    <cellStyle name="Normal 3 15" xfId="44791"/>
    <cellStyle name="Normal 3 16" xfId="44792"/>
    <cellStyle name="Normal 3 17" xfId="44793"/>
    <cellStyle name="Normal 3 18" xfId="44794"/>
    <cellStyle name="Normal 3 2" xfId="44795"/>
    <cellStyle name="Normal 3 3" xfId="44796"/>
    <cellStyle name="Normal 3 4" xfId="44797"/>
    <cellStyle name="Normal 3 5" xfId="44798"/>
    <cellStyle name="Normal 3 6" xfId="44799"/>
    <cellStyle name="Normal 3 7" xfId="44800"/>
    <cellStyle name="Normal 3 8" xfId="44801"/>
    <cellStyle name="Normal 3 9" xfId="44802"/>
    <cellStyle name="Normal 3_แพทย์58" xfId="44803"/>
    <cellStyle name="Normal 30" xfId="44804"/>
    <cellStyle name="Normal 30 2" xfId="44805"/>
    <cellStyle name="Normal 30_แพทย์58" xfId="44806"/>
    <cellStyle name="Normal 31" xfId="44807"/>
    <cellStyle name="Normal 31 2" xfId="44808"/>
    <cellStyle name="Normal 31_แพทย์58" xfId="44809"/>
    <cellStyle name="Normal 32" xfId="44810"/>
    <cellStyle name="Normal 32 2" xfId="44811"/>
    <cellStyle name="Normal 32_แพทย์58" xfId="44812"/>
    <cellStyle name="Normal 33" xfId="44813"/>
    <cellStyle name="Normal 33 2" xfId="44814"/>
    <cellStyle name="Normal 33_แพทย์58" xfId="44815"/>
    <cellStyle name="Normal 34" xfId="44816"/>
    <cellStyle name="Normal 34 2" xfId="44817"/>
    <cellStyle name="Normal 34_แพทย์58" xfId="44818"/>
    <cellStyle name="Normal 35" xfId="44819"/>
    <cellStyle name="Normal 35 2" xfId="44820"/>
    <cellStyle name="Normal 35_แพทย์58" xfId="44821"/>
    <cellStyle name="Normal 36" xfId="44822"/>
    <cellStyle name="Normal 36 2" xfId="44823"/>
    <cellStyle name="Normal 36_แพทย์58" xfId="44824"/>
    <cellStyle name="Normal 37" xfId="44825"/>
    <cellStyle name="Normal 37 2" xfId="44826"/>
    <cellStyle name="Normal 37_แพทย์58" xfId="44827"/>
    <cellStyle name="Normal 38" xfId="44828"/>
    <cellStyle name="Normal 38 2" xfId="44829"/>
    <cellStyle name="Normal 38_แพทย์58" xfId="44830"/>
    <cellStyle name="Normal 39" xfId="44831"/>
    <cellStyle name="Normal 39 2" xfId="44832"/>
    <cellStyle name="Normal 39_แพทย์58" xfId="44833"/>
    <cellStyle name="Normal 4" xfId="36729"/>
    <cellStyle name="Normal 4 10" xfId="44834"/>
    <cellStyle name="Normal 4 11" xfId="44835"/>
    <cellStyle name="Normal 4 12" xfId="44836"/>
    <cellStyle name="Normal 4 13" xfId="44837"/>
    <cellStyle name="Normal 4 14" xfId="44838"/>
    <cellStyle name="Normal 4 15" xfId="44839"/>
    <cellStyle name="Normal 4 16" xfId="44840"/>
    <cellStyle name="Normal 4 17" xfId="44841"/>
    <cellStyle name="Normal 4 18" xfId="44842"/>
    <cellStyle name="Normal 4 19" xfId="44843"/>
    <cellStyle name="Normal 4 2" xfId="36730"/>
    <cellStyle name="Normal 4 3" xfId="43431"/>
    <cellStyle name="Normal 4 4" xfId="44844"/>
    <cellStyle name="Normal 4 5" xfId="44845"/>
    <cellStyle name="Normal 4 6" xfId="44846"/>
    <cellStyle name="Normal 4 7" xfId="44847"/>
    <cellStyle name="Normal 4 8" xfId="44848"/>
    <cellStyle name="Normal 4 9" xfId="44849"/>
    <cellStyle name="Normal 4_Asean57(ปรับลด)" xfId="44850"/>
    <cellStyle name="Normal 40" xfId="44851"/>
    <cellStyle name="Normal 40 2" xfId="44852"/>
    <cellStyle name="Normal 40_แพทย์58" xfId="44853"/>
    <cellStyle name="Normal 41" xfId="44854"/>
    <cellStyle name="Normal 41 2" xfId="44855"/>
    <cellStyle name="Normal 41_แพทย์58" xfId="44856"/>
    <cellStyle name="Normal 42" xfId="44857"/>
    <cellStyle name="Normal 42 2" xfId="44858"/>
    <cellStyle name="Normal 42_แพทย์58" xfId="44859"/>
    <cellStyle name="Normal 43" xfId="44860"/>
    <cellStyle name="Normal 43 2" xfId="44861"/>
    <cellStyle name="Normal 43_แพทย์58" xfId="44862"/>
    <cellStyle name="Normal 44" xfId="44863"/>
    <cellStyle name="Normal 44 2" xfId="44864"/>
    <cellStyle name="Normal 44_แพทย์58" xfId="44865"/>
    <cellStyle name="Normal 45" xfId="44866"/>
    <cellStyle name="Normal 45 2" xfId="44867"/>
    <cellStyle name="Normal 45_แพทย์58" xfId="44868"/>
    <cellStyle name="Normal 46" xfId="44869"/>
    <cellStyle name="Normal 46 2" xfId="44870"/>
    <cellStyle name="Normal 46_แพทย์58" xfId="44871"/>
    <cellStyle name="Normal 47" xfId="44872"/>
    <cellStyle name="Normal 47 2" xfId="44873"/>
    <cellStyle name="Normal 47_แพทย์58" xfId="44874"/>
    <cellStyle name="Normal 48" xfId="44875"/>
    <cellStyle name="Normal 48 2" xfId="44876"/>
    <cellStyle name="Normal 48_แพทย์58" xfId="44877"/>
    <cellStyle name="Normal 49" xfId="44878"/>
    <cellStyle name="Normal 49 2" xfId="44879"/>
    <cellStyle name="Normal 49_แพทย์58" xfId="44880"/>
    <cellStyle name="Normal 5" xfId="36731"/>
    <cellStyle name="Normal 5 10" xfId="44881"/>
    <cellStyle name="Normal 5 11" xfId="44882"/>
    <cellStyle name="Normal 5 12" xfId="44883"/>
    <cellStyle name="Normal 5 13" xfId="44884"/>
    <cellStyle name="Normal 5 14" xfId="44885"/>
    <cellStyle name="Normal 5 15" xfId="44886"/>
    <cellStyle name="Normal 5 16" xfId="44887"/>
    <cellStyle name="Normal 5 2" xfId="44888"/>
    <cellStyle name="Normal 5 3" xfId="44889"/>
    <cellStyle name="Normal 5 4" xfId="44890"/>
    <cellStyle name="Normal 5 5" xfId="44891"/>
    <cellStyle name="Normal 5 6" xfId="44892"/>
    <cellStyle name="Normal 5 7" xfId="44893"/>
    <cellStyle name="Normal 5 8" xfId="44894"/>
    <cellStyle name="Normal 5 9" xfId="44895"/>
    <cellStyle name="Normal 5_แพทย์58" xfId="44896"/>
    <cellStyle name="Normal 50" xfId="44897"/>
    <cellStyle name="Normal 50 2" xfId="44898"/>
    <cellStyle name="Normal 50_แพทย์58" xfId="44899"/>
    <cellStyle name="Normal 51" xfId="44900"/>
    <cellStyle name="Normal 51 2" xfId="44901"/>
    <cellStyle name="Normal 51_แพทย์58" xfId="44902"/>
    <cellStyle name="Normal 52" xfId="44903"/>
    <cellStyle name="Normal 52 2" xfId="44904"/>
    <cellStyle name="Normal 52_แพทย์58" xfId="44905"/>
    <cellStyle name="Normal 53" xfId="44906"/>
    <cellStyle name="Normal 53 2" xfId="44907"/>
    <cellStyle name="Normal 53_แพทย์58" xfId="44908"/>
    <cellStyle name="Normal 54" xfId="44909"/>
    <cellStyle name="Normal 54 2" xfId="44910"/>
    <cellStyle name="Normal 54_แพทย์58" xfId="44911"/>
    <cellStyle name="Normal 55" xfId="44912"/>
    <cellStyle name="Normal 55 2" xfId="44913"/>
    <cellStyle name="Normal 55_แพทย์58" xfId="44914"/>
    <cellStyle name="Normal 56" xfId="44915"/>
    <cellStyle name="Normal 56 2" xfId="44916"/>
    <cellStyle name="Normal 56_แพทย์58" xfId="44917"/>
    <cellStyle name="Normal 57" xfId="44918"/>
    <cellStyle name="Normal 57 2" xfId="44919"/>
    <cellStyle name="Normal 57_แพทย์58" xfId="44920"/>
    <cellStyle name="Normal 58" xfId="44921"/>
    <cellStyle name="Normal 58 2" xfId="44922"/>
    <cellStyle name="Normal 58_แพทย์58" xfId="44923"/>
    <cellStyle name="Normal 59" xfId="44924"/>
    <cellStyle name="Normal 59 2" xfId="44925"/>
    <cellStyle name="Normal 59_แพทย์58" xfId="44926"/>
    <cellStyle name="Normal 6" xfId="36732"/>
    <cellStyle name="Normal 6 10" xfId="44927"/>
    <cellStyle name="Normal 6 11" xfId="44928"/>
    <cellStyle name="Normal 6 12" xfId="44929"/>
    <cellStyle name="Normal 6 13" xfId="44930"/>
    <cellStyle name="Normal 6 14" xfId="44931"/>
    <cellStyle name="Normal 6 15" xfId="44932"/>
    <cellStyle name="Normal 6 16" xfId="44933"/>
    <cellStyle name="Normal 6 2" xfId="44934"/>
    <cellStyle name="Normal 6 3" xfId="44935"/>
    <cellStyle name="Normal 6 4" xfId="44936"/>
    <cellStyle name="Normal 6 5" xfId="44937"/>
    <cellStyle name="Normal 6 6" xfId="44938"/>
    <cellStyle name="Normal 6 7" xfId="44939"/>
    <cellStyle name="Normal 6 8" xfId="44940"/>
    <cellStyle name="Normal 6 9" xfId="44941"/>
    <cellStyle name="Normal 6_Asean57(ปรับลด)" xfId="44942"/>
    <cellStyle name="Normal 60" xfId="44943"/>
    <cellStyle name="Normal 60 2" xfId="44944"/>
    <cellStyle name="Normal 60_แพทย์58" xfId="44945"/>
    <cellStyle name="Normal 61" xfId="44946"/>
    <cellStyle name="Normal 61 2" xfId="44947"/>
    <cellStyle name="Normal 61_แพทย์58" xfId="44948"/>
    <cellStyle name="Normal 62" xfId="44949"/>
    <cellStyle name="Normal 62 2" xfId="44950"/>
    <cellStyle name="Normal 62_แพทย์58" xfId="44951"/>
    <cellStyle name="Normal 63" xfId="44952"/>
    <cellStyle name="Normal 63 2" xfId="44953"/>
    <cellStyle name="Normal 63_แพทย์58" xfId="44954"/>
    <cellStyle name="Normal 64" xfId="44955"/>
    <cellStyle name="Normal 64 2" xfId="44956"/>
    <cellStyle name="Normal 64_แพทย์58" xfId="44957"/>
    <cellStyle name="Normal 65" xfId="44958"/>
    <cellStyle name="Normal 65 2" xfId="44959"/>
    <cellStyle name="Normal 65_แพทย์58" xfId="44960"/>
    <cellStyle name="Normal 66" xfId="44961"/>
    <cellStyle name="Normal 66 2" xfId="44962"/>
    <cellStyle name="Normal 66_แพทย์58" xfId="44963"/>
    <cellStyle name="Normal 67" xfId="44964"/>
    <cellStyle name="Normal 67 2" xfId="44965"/>
    <cellStyle name="Normal 67_แพทย์58" xfId="44966"/>
    <cellStyle name="Normal 68" xfId="44967"/>
    <cellStyle name="Normal 68 2" xfId="44968"/>
    <cellStyle name="Normal 68_แพทย์58" xfId="44969"/>
    <cellStyle name="Normal 69" xfId="44970"/>
    <cellStyle name="Normal 69 2" xfId="44971"/>
    <cellStyle name="Normal 69_แพทย์58" xfId="44972"/>
    <cellStyle name="Normal 7" xfId="36733"/>
    <cellStyle name="Normal 7 10" xfId="44973"/>
    <cellStyle name="Normal 7 11" xfId="44974"/>
    <cellStyle name="Normal 7 12" xfId="44975"/>
    <cellStyle name="Normal 7 13" xfId="44976"/>
    <cellStyle name="Normal 7 14" xfId="44977"/>
    <cellStyle name="Normal 7 15" xfId="44978"/>
    <cellStyle name="Normal 7 16" xfId="44979"/>
    <cellStyle name="Normal 7 2" xfId="44980"/>
    <cellStyle name="Normal 7 3" xfId="44981"/>
    <cellStyle name="Normal 7 4" xfId="44982"/>
    <cellStyle name="Normal 7 5" xfId="44983"/>
    <cellStyle name="Normal 7 6" xfId="44984"/>
    <cellStyle name="Normal 7 7" xfId="44985"/>
    <cellStyle name="Normal 7 8" xfId="44986"/>
    <cellStyle name="Normal 7 9" xfId="44987"/>
    <cellStyle name="Normal 7_Asean57(ปรับลด)" xfId="44988"/>
    <cellStyle name="Normal 70" xfId="44989"/>
    <cellStyle name="Normal 70 2" xfId="44990"/>
    <cellStyle name="Normal 70_แพทย์58" xfId="44991"/>
    <cellStyle name="Normal 71" xfId="44992"/>
    <cellStyle name="Normal 71 2" xfId="44993"/>
    <cellStyle name="Normal 71_แพทย์58" xfId="44994"/>
    <cellStyle name="Normal 72" xfId="44995"/>
    <cellStyle name="Normal 72 2" xfId="44996"/>
    <cellStyle name="Normal 72_แพทย์58" xfId="44997"/>
    <cellStyle name="Normal 73" xfId="44998"/>
    <cellStyle name="Normal 73 2" xfId="44999"/>
    <cellStyle name="Normal 73_แพทย์58" xfId="45000"/>
    <cellStyle name="Normal 74" xfId="45001"/>
    <cellStyle name="Normal 74 2" xfId="45002"/>
    <cellStyle name="Normal 74_แพทย์58" xfId="45003"/>
    <cellStyle name="Normal 75" xfId="45004"/>
    <cellStyle name="Normal 75 2" xfId="45005"/>
    <cellStyle name="Normal 75_แพทย์58" xfId="45006"/>
    <cellStyle name="Normal 76" xfId="45007"/>
    <cellStyle name="Normal 76 2" xfId="45008"/>
    <cellStyle name="Normal 76_แพทย์58" xfId="45009"/>
    <cellStyle name="Normal 77" xfId="45010"/>
    <cellStyle name="Normal 77 2" xfId="45011"/>
    <cellStyle name="Normal 77_แพทย์58" xfId="45012"/>
    <cellStyle name="Normal 78" xfId="45013"/>
    <cellStyle name="Normal 78 2" xfId="45014"/>
    <cellStyle name="Normal 78_แพทย์58" xfId="45015"/>
    <cellStyle name="Normal 79" xfId="45016"/>
    <cellStyle name="Normal 79 2" xfId="45017"/>
    <cellStyle name="Normal 79_แพทย์58" xfId="45018"/>
    <cellStyle name="Normal 8" xfId="36734"/>
    <cellStyle name="Normal 8 10" xfId="45019"/>
    <cellStyle name="Normal 8 11" xfId="45020"/>
    <cellStyle name="Normal 8 12" xfId="45021"/>
    <cellStyle name="Normal 8 13" xfId="45022"/>
    <cellStyle name="Normal 8 14" xfId="45023"/>
    <cellStyle name="Normal 8 2" xfId="45024"/>
    <cellStyle name="Normal 8 3" xfId="45025"/>
    <cellStyle name="Normal 8 4" xfId="45026"/>
    <cellStyle name="Normal 8 5" xfId="45027"/>
    <cellStyle name="Normal 8 6" xfId="45028"/>
    <cellStyle name="Normal 8 7" xfId="45029"/>
    <cellStyle name="Normal 8 8" xfId="45030"/>
    <cellStyle name="Normal 8 9" xfId="45031"/>
    <cellStyle name="Normal 8_Asean57(ปรับลด)" xfId="45032"/>
    <cellStyle name="Normal 80" xfId="45033"/>
    <cellStyle name="Normal 80 2" xfId="45034"/>
    <cellStyle name="Normal 80_แพทย์58" xfId="45035"/>
    <cellStyle name="Normal 81" xfId="45036"/>
    <cellStyle name="Normal 81 2" xfId="45037"/>
    <cellStyle name="Normal 81_แพทย์58" xfId="45038"/>
    <cellStyle name="Normal 82" xfId="45039"/>
    <cellStyle name="Normal 82 2" xfId="45040"/>
    <cellStyle name="Normal 82_แพทย์58" xfId="45041"/>
    <cellStyle name="Normal 83" xfId="45042"/>
    <cellStyle name="Normal 83 2" xfId="45043"/>
    <cellStyle name="Normal 83_แพทย์58" xfId="45044"/>
    <cellStyle name="Normal 84" xfId="45045"/>
    <cellStyle name="Normal 84 2" xfId="45046"/>
    <cellStyle name="Normal 84_แพทย์58" xfId="45047"/>
    <cellStyle name="Normal 85" xfId="45048"/>
    <cellStyle name="Normal 85 2" xfId="45049"/>
    <cellStyle name="Normal 85_แพทย์58" xfId="45050"/>
    <cellStyle name="Normal 86" xfId="45051"/>
    <cellStyle name="Normal 86 2" xfId="45052"/>
    <cellStyle name="Normal 86_แพทย์58" xfId="45053"/>
    <cellStyle name="Normal 87" xfId="45054"/>
    <cellStyle name="Normal 87 2" xfId="45055"/>
    <cellStyle name="Normal 87_แพทย์58" xfId="45056"/>
    <cellStyle name="Normal 88" xfId="45057"/>
    <cellStyle name="Normal 88 2" xfId="45058"/>
    <cellStyle name="Normal 88_แพทย์58" xfId="45059"/>
    <cellStyle name="Normal 89" xfId="45060"/>
    <cellStyle name="Normal 89 2" xfId="45061"/>
    <cellStyle name="Normal 89_แพทย์58" xfId="45062"/>
    <cellStyle name="Normal 9" xfId="36735"/>
    <cellStyle name="Normal 9 10" xfId="45063"/>
    <cellStyle name="Normal 9 11" xfId="45064"/>
    <cellStyle name="Normal 9 2" xfId="45065"/>
    <cellStyle name="Normal 9 3" xfId="45066"/>
    <cellStyle name="Normal 9 4" xfId="45067"/>
    <cellStyle name="Normal 9 5" xfId="45068"/>
    <cellStyle name="Normal 9 6" xfId="45069"/>
    <cellStyle name="Normal 9 7" xfId="45070"/>
    <cellStyle name="Normal 9 8" xfId="45071"/>
    <cellStyle name="Normal 9 9" xfId="45072"/>
    <cellStyle name="Normal 9_Asean57(ปรับลด)" xfId="45073"/>
    <cellStyle name="Normal 90" xfId="45074"/>
    <cellStyle name="Normal 90 2" xfId="45075"/>
    <cellStyle name="Normal 90_แพทย์58" xfId="45076"/>
    <cellStyle name="Normal 91" xfId="45077"/>
    <cellStyle name="Normal 91 2" xfId="45078"/>
    <cellStyle name="Normal 91_แพทย์58" xfId="45079"/>
    <cellStyle name="Normal 92" xfId="45080"/>
    <cellStyle name="Normal 92 2" xfId="45081"/>
    <cellStyle name="Normal 92_แพทย์58" xfId="45082"/>
    <cellStyle name="Normal 93" xfId="45083"/>
    <cellStyle name="Normal 93 2" xfId="45084"/>
    <cellStyle name="Normal 93_แพทย์58" xfId="45085"/>
    <cellStyle name="Normal 94" xfId="45086"/>
    <cellStyle name="Normal 94 2" xfId="45087"/>
    <cellStyle name="Normal 94_แพทย์58" xfId="45088"/>
    <cellStyle name="Normal 95" xfId="45089"/>
    <cellStyle name="Normal 95 2" xfId="45090"/>
    <cellStyle name="Normal 95_แพทย์58" xfId="45091"/>
    <cellStyle name="Normal 96" xfId="45092"/>
    <cellStyle name="Normal 96 2" xfId="45093"/>
    <cellStyle name="Normal 96_แพทย์58" xfId="45094"/>
    <cellStyle name="Normal 97" xfId="45095"/>
    <cellStyle name="Normal 97 2" xfId="45096"/>
    <cellStyle name="Normal 97_แพทย์58" xfId="45097"/>
    <cellStyle name="Normal 98" xfId="45098"/>
    <cellStyle name="Normal 98 2" xfId="45099"/>
    <cellStyle name="Normal 98_แพทย์58" xfId="45100"/>
    <cellStyle name="Normal 99" xfId="45101"/>
    <cellStyle name="Normal 99 2" xfId="45102"/>
    <cellStyle name="Normal 99_แพทย์58" xfId="45103"/>
    <cellStyle name="Normal_mask" xfId="45334"/>
    <cellStyle name="Normal_งบปรับลดกิจกรรม(เต็ม)" xfId="2"/>
    <cellStyle name="Note" xfId="45104"/>
    <cellStyle name="Note 10" xfId="36736"/>
    <cellStyle name="Note 10 10" xfId="36737"/>
    <cellStyle name="Note 10 11" xfId="36738"/>
    <cellStyle name="Note 10 12" xfId="36739"/>
    <cellStyle name="Note 10 13" xfId="36740"/>
    <cellStyle name="Note 10 14" xfId="36741"/>
    <cellStyle name="Note 10 15" xfId="36742"/>
    <cellStyle name="Note 10 16" xfId="36743"/>
    <cellStyle name="Note 10 17" xfId="36744"/>
    <cellStyle name="Note 10 18" xfId="36745"/>
    <cellStyle name="Note 10 19" xfId="36746"/>
    <cellStyle name="Note 10 2" xfId="36747"/>
    <cellStyle name="Note 10 20" xfId="36748"/>
    <cellStyle name="Note 10 21" xfId="36749"/>
    <cellStyle name="Note 10 22" xfId="36750"/>
    <cellStyle name="Note 10 23" xfId="36751"/>
    <cellStyle name="Note 10 24" xfId="36752"/>
    <cellStyle name="Note 10 25" xfId="36753"/>
    <cellStyle name="Note 10 26" xfId="36754"/>
    <cellStyle name="Note 10 27" xfId="36755"/>
    <cellStyle name="Note 10 28" xfId="36756"/>
    <cellStyle name="Note 10 29" xfId="36757"/>
    <cellStyle name="Note 10 3" xfId="36758"/>
    <cellStyle name="Note 10 30" xfId="36759"/>
    <cellStyle name="Note 10 31" xfId="36760"/>
    <cellStyle name="Note 10 32" xfId="36761"/>
    <cellStyle name="Note 10 33" xfId="36762"/>
    <cellStyle name="Note 10 34" xfId="36763"/>
    <cellStyle name="Note 10 35" xfId="36764"/>
    <cellStyle name="Note 10 36" xfId="36765"/>
    <cellStyle name="Note 10 37" xfId="36766"/>
    <cellStyle name="Note 10 38" xfId="36767"/>
    <cellStyle name="Note 10 39" xfId="36768"/>
    <cellStyle name="Note 10 4" xfId="36769"/>
    <cellStyle name="Note 10 40" xfId="36770"/>
    <cellStyle name="Note 10 41" xfId="36771"/>
    <cellStyle name="Note 10 42" xfId="36772"/>
    <cellStyle name="Note 10 43" xfId="36773"/>
    <cellStyle name="Note 10 44" xfId="36774"/>
    <cellStyle name="Note 10 5" xfId="36775"/>
    <cellStyle name="Note 10 6" xfId="36776"/>
    <cellStyle name="Note 10 7" xfId="36777"/>
    <cellStyle name="Note 10 8" xfId="36778"/>
    <cellStyle name="Note 10 9" xfId="36779"/>
    <cellStyle name="Note 11" xfId="36780"/>
    <cellStyle name="Note 11 10" xfId="36781"/>
    <cellStyle name="Note 11 11" xfId="36782"/>
    <cellStyle name="Note 11 12" xfId="36783"/>
    <cellStyle name="Note 11 13" xfId="36784"/>
    <cellStyle name="Note 11 14" xfId="36785"/>
    <cellStyle name="Note 11 15" xfId="36786"/>
    <cellStyle name="Note 11 16" xfId="36787"/>
    <cellStyle name="Note 11 17" xfId="36788"/>
    <cellStyle name="Note 11 18" xfId="36789"/>
    <cellStyle name="Note 11 19" xfId="36790"/>
    <cellStyle name="Note 11 2" xfId="36791"/>
    <cellStyle name="Note 11 20" xfId="36792"/>
    <cellStyle name="Note 11 21" xfId="36793"/>
    <cellStyle name="Note 11 22" xfId="36794"/>
    <cellStyle name="Note 11 23" xfId="36795"/>
    <cellStyle name="Note 11 24" xfId="36796"/>
    <cellStyle name="Note 11 25" xfId="36797"/>
    <cellStyle name="Note 11 26" xfId="36798"/>
    <cellStyle name="Note 11 27" xfId="36799"/>
    <cellStyle name="Note 11 28" xfId="36800"/>
    <cellStyle name="Note 11 29" xfId="36801"/>
    <cellStyle name="Note 11 3" xfId="36802"/>
    <cellStyle name="Note 11 30" xfId="36803"/>
    <cellStyle name="Note 11 31" xfId="36804"/>
    <cellStyle name="Note 11 32" xfId="36805"/>
    <cellStyle name="Note 11 33" xfId="36806"/>
    <cellStyle name="Note 11 34" xfId="36807"/>
    <cellStyle name="Note 11 35" xfId="36808"/>
    <cellStyle name="Note 11 36" xfId="36809"/>
    <cellStyle name="Note 11 37" xfId="36810"/>
    <cellStyle name="Note 11 38" xfId="36811"/>
    <cellStyle name="Note 11 39" xfId="36812"/>
    <cellStyle name="Note 11 4" xfId="36813"/>
    <cellStyle name="Note 11 40" xfId="36814"/>
    <cellStyle name="Note 11 41" xfId="36815"/>
    <cellStyle name="Note 11 42" xfId="36816"/>
    <cellStyle name="Note 11 43" xfId="36817"/>
    <cellStyle name="Note 11 44" xfId="36818"/>
    <cellStyle name="Note 11 5" xfId="36819"/>
    <cellStyle name="Note 11 6" xfId="36820"/>
    <cellStyle name="Note 11 7" xfId="36821"/>
    <cellStyle name="Note 11 8" xfId="36822"/>
    <cellStyle name="Note 11 9" xfId="36823"/>
    <cellStyle name="Note 12" xfId="36824"/>
    <cellStyle name="Note 12 10" xfId="36825"/>
    <cellStyle name="Note 12 11" xfId="36826"/>
    <cellStyle name="Note 12 12" xfId="36827"/>
    <cellStyle name="Note 12 13" xfId="36828"/>
    <cellStyle name="Note 12 14" xfId="36829"/>
    <cellStyle name="Note 12 15" xfId="36830"/>
    <cellStyle name="Note 12 16" xfId="36831"/>
    <cellStyle name="Note 12 17" xfId="36832"/>
    <cellStyle name="Note 12 18" xfId="36833"/>
    <cellStyle name="Note 12 19" xfId="36834"/>
    <cellStyle name="Note 12 2" xfId="36835"/>
    <cellStyle name="Note 12 20" xfId="36836"/>
    <cellStyle name="Note 12 21" xfId="36837"/>
    <cellStyle name="Note 12 22" xfId="36838"/>
    <cellStyle name="Note 12 23" xfId="36839"/>
    <cellStyle name="Note 12 24" xfId="36840"/>
    <cellStyle name="Note 12 25" xfId="36841"/>
    <cellStyle name="Note 12 26" xfId="36842"/>
    <cellStyle name="Note 12 27" xfId="36843"/>
    <cellStyle name="Note 12 28" xfId="36844"/>
    <cellStyle name="Note 12 29" xfId="36845"/>
    <cellStyle name="Note 12 3" xfId="36846"/>
    <cellStyle name="Note 12 30" xfId="36847"/>
    <cellStyle name="Note 12 31" xfId="36848"/>
    <cellStyle name="Note 12 32" xfId="36849"/>
    <cellStyle name="Note 12 33" xfId="36850"/>
    <cellStyle name="Note 12 34" xfId="36851"/>
    <cellStyle name="Note 12 35" xfId="36852"/>
    <cellStyle name="Note 12 36" xfId="36853"/>
    <cellStyle name="Note 12 37" xfId="36854"/>
    <cellStyle name="Note 12 38" xfId="36855"/>
    <cellStyle name="Note 12 39" xfId="36856"/>
    <cellStyle name="Note 12 4" xfId="36857"/>
    <cellStyle name="Note 12 40" xfId="36858"/>
    <cellStyle name="Note 12 41" xfId="36859"/>
    <cellStyle name="Note 12 42" xfId="36860"/>
    <cellStyle name="Note 12 43" xfId="36861"/>
    <cellStyle name="Note 12 44" xfId="36862"/>
    <cellStyle name="Note 12 5" xfId="36863"/>
    <cellStyle name="Note 12 6" xfId="36864"/>
    <cellStyle name="Note 12 7" xfId="36865"/>
    <cellStyle name="Note 12 8" xfId="36866"/>
    <cellStyle name="Note 12 9" xfId="36867"/>
    <cellStyle name="Note 13" xfId="36868"/>
    <cellStyle name="Note 13 10" xfId="36869"/>
    <cellStyle name="Note 13 11" xfId="36870"/>
    <cellStyle name="Note 13 12" xfId="36871"/>
    <cellStyle name="Note 13 13" xfId="36872"/>
    <cellStyle name="Note 13 14" xfId="36873"/>
    <cellStyle name="Note 13 15" xfId="36874"/>
    <cellStyle name="Note 13 16" xfId="36875"/>
    <cellStyle name="Note 13 17" xfId="36876"/>
    <cellStyle name="Note 13 18" xfId="36877"/>
    <cellStyle name="Note 13 19" xfId="36878"/>
    <cellStyle name="Note 13 2" xfId="36879"/>
    <cellStyle name="Note 13 20" xfId="36880"/>
    <cellStyle name="Note 13 21" xfId="36881"/>
    <cellStyle name="Note 13 22" xfId="36882"/>
    <cellStyle name="Note 13 23" xfId="36883"/>
    <cellStyle name="Note 13 24" xfId="36884"/>
    <cellStyle name="Note 13 25" xfId="36885"/>
    <cellStyle name="Note 13 26" xfId="36886"/>
    <cellStyle name="Note 13 27" xfId="36887"/>
    <cellStyle name="Note 13 28" xfId="36888"/>
    <cellStyle name="Note 13 29" xfId="36889"/>
    <cellStyle name="Note 13 3" xfId="36890"/>
    <cellStyle name="Note 13 30" xfId="36891"/>
    <cellStyle name="Note 13 31" xfId="36892"/>
    <cellStyle name="Note 13 32" xfId="36893"/>
    <cellStyle name="Note 13 33" xfId="36894"/>
    <cellStyle name="Note 13 34" xfId="36895"/>
    <cellStyle name="Note 13 35" xfId="36896"/>
    <cellStyle name="Note 13 36" xfId="36897"/>
    <cellStyle name="Note 13 37" xfId="36898"/>
    <cellStyle name="Note 13 38" xfId="36899"/>
    <cellStyle name="Note 13 39" xfId="36900"/>
    <cellStyle name="Note 13 4" xfId="36901"/>
    <cellStyle name="Note 13 40" xfId="36902"/>
    <cellStyle name="Note 13 41" xfId="36903"/>
    <cellStyle name="Note 13 42" xfId="36904"/>
    <cellStyle name="Note 13 43" xfId="36905"/>
    <cellStyle name="Note 13 44" xfId="36906"/>
    <cellStyle name="Note 13 5" xfId="36907"/>
    <cellStyle name="Note 13 6" xfId="36908"/>
    <cellStyle name="Note 13 7" xfId="36909"/>
    <cellStyle name="Note 13 8" xfId="36910"/>
    <cellStyle name="Note 13 9" xfId="36911"/>
    <cellStyle name="Note 14" xfId="36912"/>
    <cellStyle name="Note 14 10" xfId="36913"/>
    <cellStyle name="Note 14 11" xfId="36914"/>
    <cellStyle name="Note 14 12" xfId="36915"/>
    <cellStyle name="Note 14 13" xfId="36916"/>
    <cellStyle name="Note 14 14" xfId="36917"/>
    <cellStyle name="Note 14 15" xfId="36918"/>
    <cellStyle name="Note 14 16" xfId="36919"/>
    <cellStyle name="Note 14 17" xfId="36920"/>
    <cellStyle name="Note 14 18" xfId="36921"/>
    <cellStyle name="Note 14 19" xfId="36922"/>
    <cellStyle name="Note 14 2" xfId="36923"/>
    <cellStyle name="Note 14 20" xfId="36924"/>
    <cellStyle name="Note 14 21" xfId="36925"/>
    <cellStyle name="Note 14 22" xfId="36926"/>
    <cellStyle name="Note 14 23" xfId="36927"/>
    <cellStyle name="Note 14 24" xfId="36928"/>
    <cellStyle name="Note 14 25" xfId="36929"/>
    <cellStyle name="Note 14 26" xfId="36930"/>
    <cellStyle name="Note 14 27" xfId="36931"/>
    <cellStyle name="Note 14 28" xfId="36932"/>
    <cellStyle name="Note 14 29" xfId="36933"/>
    <cellStyle name="Note 14 3" xfId="36934"/>
    <cellStyle name="Note 14 30" xfId="36935"/>
    <cellStyle name="Note 14 31" xfId="36936"/>
    <cellStyle name="Note 14 32" xfId="36937"/>
    <cellStyle name="Note 14 33" xfId="36938"/>
    <cellStyle name="Note 14 34" xfId="36939"/>
    <cellStyle name="Note 14 35" xfId="36940"/>
    <cellStyle name="Note 14 36" xfId="36941"/>
    <cellStyle name="Note 14 37" xfId="36942"/>
    <cellStyle name="Note 14 38" xfId="36943"/>
    <cellStyle name="Note 14 39" xfId="36944"/>
    <cellStyle name="Note 14 4" xfId="36945"/>
    <cellStyle name="Note 14 40" xfId="36946"/>
    <cellStyle name="Note 14 41" xfId="36947"/>
    <cellStyle name="Note 14 42" xfId="36948"/>
    <cellStyle name="Note 14 43" xfId="36949"/>
    <cellStyle name="Note 14 44" xfId="36950"/>
    <cellStyle name="Note 14 5" xfId="36951"/>
    <cellStyle name="Note 14 6" xfId="36952"/>
    <cellStyle name="Note 14 7" xfId="36953"/>
    <cellStyle name="Note 14 8" xfId="36954"/>
    <cellStyle name="Note 14 9" xfId="36955"/>
    <cellStyle name="Note 15" xfId="36956"/>
    <cellStyle name="Note 15 10" xfId="36957"/>
    <cellStyle name="Note 15 11" xfId="36958"/>
    <cellStyle name="Note 15 12" xfId="36959"/>
    <cellStyle name="Note 15 13" xfId="36960"/>
    <cellStyle name="Note 15 14" xfId="36961"/>
    <cellStyle name="Note 15 15" xfId="36962"/>
    <cellStyle name="Note 15 16" xfId="36963"/>
    <cellStyle name="Note 15 17" xfId="36964"/>
    <cellStyle name="Note 15 18" xfId="36965"/>
    <cellStyle name="Note 15 19" xfId="36966"/>
    <cellStyle name="Note 15 2" xfId="36967"/>
    <cellStyle name="Note 15 20" xfId="36968"/>
    <cellStyle name="Note 15 21" xfId="36969"/>
    <cellStyle name="Note 15 22" xfId="36970"/>
    <cellStyle name="Note 15 23" xfId="36971"/>
    <cellStyle name="Note 15 24" xfId="36972"/>
    <cellStyle name="Note 15 25" xfId="36973"/>
    <cellStyle name="Note 15 26" xfId="36974"/>
    <cellStyle name="Note 15 27" xfId="36975"/>
    <cellStyle name="Note 15 28" xfId="36976"/>
    <cellStyle name="Note 15 29" xfId="36977"/>
    <cellStyle name="Note 15 3" xfId="36978"/>
    <cellStyle name="Note 15 30" xfId="36979"/>
    <cellStyle name="Note 15 31" xfId="36980"/>
    <cellStyle name="Note 15 32" xfId="36981"/>
    <cellStyle name="Note 15 33" xfId="36982"/>
    <cellStyle name="Note 15 34" xfId="36983"/>
    <cellStyle name="Note 15 35" xfId="36984"/>
    <cellStyle name="Note 15 36" xfId="36985"/>
    <cellStyle name="Note 15 37" xfId="36986"/>
    <cellStyle name="Note 15 38" xfId="36987"/>
    <cellStyle name="Note 15 39" xfId="36988"/>
    <cellStyle name="Note 15 4" xfId="36989"/>
    <cellStyle name="Note 15 40" xfId="36990"/>
    <cellStyle name="Note 15 41" xfId="36991"/>
    <cellStyle name="Note 15 42" xfId="36992"/>
    <cellStyle name="Note 15 43" xfId="36993"/>
    <cellStyle name="Note 15 44" xfId="36994"/>
    <cellStyle name="Note 15 5" xfId="36995"/>
    <cellStyle name="Note 15 6" xfId="36996"/>
    <cellStyle name="Note 15 7" xfId="36997"/>
    <cellStyle name="Note 15 8" xfId="36998"/>
    <cellStyle name="Note 15 9" xfId="36999"/>
    <cellStyle name="Note 16" xfId="37000"/>
    <cellStyle name="Note 16 10" xfId="37001"/>
    <cellStyle name="Note 16 11" xfId="37002"/>
    <cellStyle name="Note 16 12" xfId="37003"/>
    <cellStyle name="Note 16 13" xfId="37004"/>
    <cellStyle name="Note 16 14" xfId="37005"/>
    <cellStyle name="Note 16 15" xfId="37006"/>
    <cellStyle name="Note 16 16" xfId="37007"/>
    <cellStyle name="Note 16 17" xfId="37008"/>
    <cellStyle name="Note 16 18" xfId="37009"/>
    <cellStyle name="Note 16 19" xfId="37010"/>
    <cellStyle name="Note 16 2" xfId="37011"/>
    <cellStyle name="Note 16 20" xfId="37012"/>
    <cellStyle name="Note 16 21" xfId="37013"/>
    <cellStyle name="Note 16 22" xfId="37014"/>
    <cellStyle name="Note 16 23" xfId="37015"/>
    <cellStyle name="Note 16 24" xfId="37016"/>
    <cellStyle name="Note 16 25" xfId="37017"/>
    <cellStyle name="Note 16 26" xfId="37018"/>
    <cellStyle name="Note 16 27" xfId="37019"/>
    <cellStyle name="Note 16 28" xfId="37020"/>
    <cellStyle name="Note 16 29" xfId="37021"/>
    <cellStyle name="Note 16 3" xfId="37022"/>
    <cellStyle name="Note 16 30" xfId="37023"/>
    <cellStyle name="Note 16 31" xfId="37024"/>
    <cellStyle name="Note 16 32" xfId="37025"/>
    <cellStyle name="Note 16 33" xfId="37026"/>
    <cellStyle name="Note 16 34" xfId="37027"/>
    <cellStyle name="Note 16 35" xfId="37028"/>
    <cellStyle name="Note 16 36" xfId="37029"/>
    <cellStyle name="Note 16 37" xfId="37030"/>
    <cellStyle name="Note 16 38" xfId="37031"/>
    <cellStyle name="Note 16 39" xfId="37032"/>
    <cellStyle name="Note 16 4" xfId="37033"/>
    <cellStyle name="Note 16 40" xfId="37034"/>
    <cellStyle name="Note 16 41" xfId="37035"/>
    <cellStyle name="Note 16 42" xfId="37036"/>
    <cellStyle name="Note 16 43" xfId="37037"/>
    <cellStyle name="Note 16 44" xfId="37038"/>
    <cellStyle name="Note 16 5" xfId="37039"/>
    <cellStyle name="Note 16 6" xfId="37040"/>
    <cellStyle name="Note 16 7" xfId="37041"/>
    <cellStyle name="Note 16 8" xfId="37042"/>
    <cellStyle name="Note 16 9" xfId="37043"/>
    <cellStyle name="Note 17" xfId="37044"/>
    <cellStyle name="Note 18" xfId="37045"/>
    <cellStyle name="Note 19" xfId="37046"/>
    <cellStyle name="Note 2" xfId="37047"/>
    <cellStyle name="Note 2 10" xfId="37048"/>
    <cellStyle name="Note 2 11" xfId="37049"/>
    <cellStyle name="Note 2 12" xfId="37050"/>
    <cellStyle name="Note 2 13" xfId="37051"/>
    <cellStyle name="Note 2 14" xfId="37052"/>
    <cellStyle name="Note 2 15" xfId="37053"/>
    <cellStyle name="Note 2 16" xfId="37054"/>
    <cellStyle name="Note 2 17" xfId="37055"/>
    <cellStyle name="Note 2 18" xfId="37056"/>
    <cellStyle name="Note 2 19" xfId="37057"/>
    <cellStyle name="Note 2 2" xfId="37058"/>
    <cellStyle name="Note 2 20" xfId="37059"/>
    <cellStyle name="Note 2 21" xfId="37060"/>
    <cellStyle name="Note 2 22" xfId="37061"/>
    <cellStyle name="Note 2 23" xfId="37062"/>
    <cellStyle name="Note 2 24" xfId="37063"/>
    <cellStyle name="Note 2 25" xfId="37064"/>
    <cellStyle name="Note 2 26" xfId="37065"/>
    <cellStyle name="Note 2 27" xfId="37066"/>
    <cellStyle name="Note 2 28" xfId="37067"/>
    <cellStyle name="Note 2 29" xfId="37068"/>
    <cellStyle name="Note 2 3" xfId="37069"/>
    <cellStyle name="Note 2 30" xfId="37070"/>
    <cellStyle name="Note 2 31" xfId="37071"/>
    <cellStyle name="Note 2 32" xfId="37072"/>
    <cellStyle name="Note 2 33" xfId="37073"/>
    <cellStyle name="Note 2 34" xfId="37074"/>
    <cellStyle name="Note 2 35" xfId="37075"/>
    <cellStyle name="Note 2 36" xfId="37076"/>
    <cellStyle name="Note 2 37" xfId="37077"/>
    <cellStyle name="Note 2 38" xfId="37078"/>
    <cellStyle name="Note 2 39" xfId="37079"/>
    <cellStyle name="Note 2 4" xfId="37080"/>
    <cellStyle name="Note 2 40" xfId="37081"/>
    <cellStyle name="Note 2 41" xfId="37082"/>
    <cellStyle name="Note 2 42" xfId="37083"/>
    <cellStyle name="Note 2 43" xfId="37084"/>
    <cellStyle name="Note 2 44" xfId="37085"/>
    <cellStyle name="Note 2 5" xfId="37086"/>
    <cellStyle name="Note 2 6" xfId="37087"/>
    <cellStyle name="Note 2 7" xfId="37088"/>
    <cellStyle name="Note 2 8" xfId="37089"/>
    <cellStyle name="Note 2 9" xfId="37090"/>
    <cellStyle name="Note 20" xfId="37091"/>
    <cellStyle name="Note 21" xfId="37092"/>
    <cellStyle name="Note 22" xfId="37093"/>
    <cellStyle name="Note 23" xfId="37094"/>
    <cellStyle name="Note 24" xfId="37095"/>
    <cellStyle name="Note 25" xfId="37096"/>
    <cellStyle name="Note 26" xfId="37097"/>
    <cellStyle name="Note 27" xfId="37098"/>
    <cellStyle name="Note 28" xfId="37099"/>
    <cellStyle name="Note 29" xfId="37100"/>
    <cellStyle name="Note 3" xfId="37101"/>
    <cellStyle name="Note 3 10" xfId="37102"/>
    <cellStyle name="Note 3 11" xfId="37103"/>
    <cellStyle name="Note 3 12" xfId="37104"/>
    <cellStyle name="Note 3 13" xfId="37105"/>
    <cellStyle name="Note 3 14" xfId="37106"/>
    <cellStyle name="Note 3 15" xfId="37107"/>
    <cellStyle name="Note 3 16" xfId="37108"/>
    <cellStyle name="Note 3 17" xfId="37109"/>
    <cellStyle name="Note 3 18" xfId="37110"/>
    <cellStyle name="Note 3 19" xfId="37111"/>
    <cellStyle name="Note 3 2" xfId="37112"/>
    <cellStyle name="Note 3 20" xfId="37113"/>
    <cellStyle name="Note 3 21" xfId="37114"/>
    <cellStyle name="Note 3 22" xfId="37115"/>
    <cellStyle name="Note 3 23" xfId="37116"/>
    <cellStyle name="Note 3 24" xfId="37117"/>
    <cellStyle name="Note 3 25" xfId="37118"/>
    <cellStyle name="Note 3 26" xfId="37119"/>
    <cellStyle name="Note 3 27" xfId="37120"/>
    <cellStyle name="Note 3 28" xfId="37121"/>
    <cellStyle name="Note 3 29" xfId="37122"/>
    <cellStyle name="Note 3 3" xfId="37123"/>
    <cellStyle name="Note 3 30" xfId="37124"/>
    <cellStyle name="Note 3 31" xfId="37125"/>
    <cellStyle name="Note 3 32" xfId="37126"/>
    <cellStyle name="Note 3 33" xfId="37127"/>
    <cellStyle name="Note 3 34" xfId="37128"/>
    <cellStyle name="Note 3 35" xfId="37129"/>
    <cellStyle name="Note 3 36" xfId="37130"/>
    <cellStyle name="Note 3 37" xfId="37131"/>
    <cellStyle name="Note 3 38" xfId="37132"/>
    <cellStyle name="Note 3 39" xfId="37133"/>
    <cellStyle name="Note 3 4" xfId="37134"/>
    <cellStyle name="Note 3 40" xfId="37135"/>
    <cellStyle name="Note 3 41" xfId="37136"/>
    <cellStyle name="Note 3 42" xfId="37137"/>
    <cellStyle name="Note 3 43" xfId="37138"/>
    <cellStyle name="Note 3 44" xfId="37139"/>
    <cellStyle name="Note 3 5" xfId="37140"/>
    <cellStyle name="Note 3 6" xfId="37141"/>
    <cellStyle name="Note 3 7" xfId="37142"/>
    <cellStyle name="Note 3 8" xfId="37143"/>
    <cellStyle name="Note 3 9" xfId="37144"/>
    <cellStyle name="Note 30" xfId="37145"/>
    <cellStyle name="Note 31" xfId="37146"/>
    <cellStyle name="Note 32" xfId="37147"/>
    <cellStyle name="Note 33" xfId="37148"/>
    <cellStyle name="Note 34" xfId="37149"/>
    <cellStyle name="Note 35" xfId="37150"/>
    <cellStyle name="Note 36" xfId="37151"/>
    <cellStyle name="Note 37" xfId="37152"/>
    <cellStyle name="Note 38" xfId="37153"/>
    <cellStyle name="Note 39" xfId="37154"/>
    <cellStyle name="Note 4" xfId="37155"/>
    <cellStyle name="Note 4 10" xfId="37156"/>
    <cellStyle name="Note 4 11" xfId="37157"/>
    <cellStyle name="Note 4 12" xfId="37158"/>
    <cellStyle name="Note 4 13" xfId="37159"/>
    <cellStyle name="Note 4 14" xfId="37160"/>
    <cellStyle name="Note 4 15" xfId="37161"/>
    <cellStyle name="Note 4 16" xfId="37162"/>
    <cellStyle name="Note 4 17" xfId="37163"/>
    <cellStyle name="Note 4 18" xfId="37164"/>
    <cellStyle name="Note 4 19" xfId="37165"/>
    <cellStyle name="Note 4 2" xfId="37166"/>
    <cellStyle name="Note 4 20" xfId="37167"/>
    <cellStyle name="Note 4 21" xfId="37168"/>
    <cellStyle name="Note 4 22" xfId="37169"/>
    <cellStyle name="Note 4 23" xfId="37170"/>
    <cellStyle name="Note 4 24" xfId="37171"/>
    <cellStyle name="Note 4 25" xfId="37172"/>
    <cellStyle name="Note 4 26" xfId="37173"/>
    <cellStyle name="Note 4 27" xfId="37174"/>
    <cellStyle name="Note 4 28" xfId="37175"/>
    <cellStyle name="Note 4 29" xfId="37176"/>
    <cellStyle name="Note 4 3" xfId="37177"/>
    <cellStyle name="Note 4 30" xfId="37178"/>
    <cellStyle name="Note 4 31" xfId="37179"/>
    <cellStyle name="Note 4 32" xfId="37180"/>
    <cellStyle name="Note 4 33" xfId="37181"/>
    <cellStyle name="Note 4 34" xfId="37182"/>
    <cellStyle name="Note 4 35" xfId="37183"/>
    <cellStyle name="Note 4 36" xfId="37184"/>
    <cellStyle name="Note 4 37" xfId="37185"/>
    <cellStyle name="Note 4 38" xfId="37186"/>
    <cellStyle name="Note 4 39" xfId="37187"/>
    <cellStyle name="Note 4 4" xfId="37188"/>
    <cellStyle name="Note 4 40" xfId="37189"/>
    <cellStyle name="Note 4 41" xfId="37190"/>
    <cellStyle name="Note 4 42" xfId="37191"/>
    <cellStyle name="Note 4 43" xfId="37192"/>
    <cellStyle name="Note 4 44" xfId="37193"/>
    <cellStyle name="Note 4 5" xfId="37194"/>
    <cellStyle name="Note 4 6" xfId="37195"/>
    <cellStyle name="Note 4 7" xfId="37196"/>
    <cellStyle name="Note 4 8" xfId="37197"/>
    <cellStyle name="Note 4 9" xfId="37198"/>
    <cellStyle name="Note 40" xfId="37199"/>
    <cellStyle name="Note 41" xfId="37200"/>
    <cellStyle name="Note 42" xfId="37201"/>
    <cellStyle name="Note 43" xfId="37202"/>
    <cellStyle name="Note 44" xfId="37203"/>
    <cellStyle name="Note 45" xfId="37204"/>
    <cellStyle name="Note 46" xfId="37205"/>
    <cellStyle name="Note 47" xfId="37206"/>
    <cellStyle name="Note 48" xfId="37207"/>
    <cellStyle name="Note 49" xfId="37208"/>
    <cellStyle name="Note 5" xfId="37209"/>
    <cellStyle name="Note 5 10" xfId="37210"/>
    <cellStyle name="Note 5 11" xfId="37211"/>
    <cellStyle name="Note 5 12" xfId="37212"/>
    <cellStyle name="Note 5 13" xfId="37213"/>
    <cellStyle name="Note 5 14" xfId="37214"/>
    <cellStyle name="Note 5 15" xfId="37215"/>
    <cellStyle name="Note 5 16" xfId="37216"/>
    <cellStyle name="Note 5 17" xfId="37217"/>
    <cellStyle name="Note 5 18" xfId="37218"/>
    <cellStyle name="Note 5 19" xfId="37219"/>
    <cellStyle name="Note 5 2" xfId="37220"/>
    <cellStyle name="Note 5 20" xfId="37221"/>
    <cellStyle name="Note 5 21" xfId="37222"/>
    <cellStyle name="Note 5 22" xfId="37223"/>
    <cellStyle name="Note 5 23" xfId="37224"/>
    <cellStyle name="Note 5 24" xfId="37225"/>
    <cellStyle name="Note 5 25" xfId="37226"/>
    <cellStyle name="Note 5 26" xfId="37227"/>
    <cellStyle name="Note 5 27" xfId="37228"/>
    <cellStyle name="Note 5 28" xfId="37229"/>
    <cellStyle name="Note 5 29" xfId="37230"/>
    <cellStyle name="Note 5 3" xfId="37231"/>
    <cellStyle name="Note 5 30" xfId="37232"/>
    <cellStyle name="Note 5 31" xfId="37233"/>
    <cellStyle name="Note 5 32" xfId="37234"/>
    <cellStyle name="Note 5 33" xfId="37235"/>
    <cellStyle name="Note 5 34" xfId="37236"/>
    <cellStyle name="Note 5 35" xfId="37237"/>
    <cellStyle name="Note 5 36" xfId="37238"/>
    <cellStyle name="Note 5 37" xfId="37239"/>
    <cellStyle name="Note 5 38" xfId="37240"/>
    <cellStyle name="Note 5 39" xfId="37241"/>
    <cellStyle name="Note 5 4" xfId="37242"/>
    <cellStyle name="Note 5 40" xfId="37243"/>
    <cellStyle name="Note 5 41" xfId="37244"/>
    <cellStyle name="Note 5 42" xfId="37245"/>
    <cellStyle name="Note 5 43" xfId="37246"/>
    <cellStyle name="Note 5 44" xfId="37247"/>
    <cellStyle name="Note 5 5" xfId="37248"/>
    <cellStyle name="Note 5 6" xfId="37249"/>
    <cellStyle name="Note 5 7" xfId="37250"/>
    <cellStyle name="Note 5 8" xfId="37251"/>
    <cellStyle name="Note 5 9" xfId="37252"/>
    <cellStyle name="Note 50" xfId="37253"/>
    <cellStyle name="Note 51" xfId="37254"/>
    <cellStyle name="Note 52" xfId="37255"/>
    <cellStyle name="Note 53" xfId="37256"/>
    <cellStyle name="Note 54" xfId="37257"/>
    <cellStyle name="Note 55" xfId="37258"/>
    <cellStyle name="Note 56" xfId="37259"/>
    <cellStyle name="Note 57" xfId="37260"/>
    <cellStyle name="Note 58" xfId="37261"/>
    <cellStyle name="Note 59" xfId="37262"/>
    <cellStyle name="Note 6" xfId="37263"/>
    <cellStyle name="Note 6 10" xfId="37264"/>
    <cellStyle name="Note 6 11" xfId="37265"/>
    <cellStyle name="Note 6 12" xfId="37266"/>
    <cellStyle name="Note 6 13" xfId="37267"/>
    <cellStyle name="Note 6 14" xfId="37268"/>
    <cellStyle name="Note 6 15" xfId="37269"/>
    <cellStyle name="Note 6 16" xfId="37270"/>
    <cellStyle name="Note 6 17" xfId="37271"/>
    <cellStyle name="Note 6 18" xfId="37272"/>
    <cellStyle name="Note 6 19" xfId="37273"/>
    <cellStyle name="Note 6 2" xfId="37274"/>
    <cellStyle name="Note 6 20" xfId="37275"/>
    <cellStyle name="Note 6 21" xfId="37276"/>
    <cellStyle name="Note 6 22" xfId="37277"/>
    <cellStyle name="Note 6 23" xfId="37278"/>
    <cellStyle name="Note 6 24" xfId="37279"/>
    <cellStyle name="Note 6 25" xfId="37280"/>
    <cellStyle name="Note 6 26" xfId="37281"/>
    <cellStyle name="Note 6 27" xfId="37282"/>
    <cellStyle name="Note 6 28" xfId="37283"/>
    <cellStyle name="Note 6 29" xfId="37284"/>
    <cellStyle name="Note 6 3" xfId="37285"/>
    <cellStyle name="Note 6 30" xfId="37286"/>
    <cellStyle name="Note 6 31" xfId="37287"/>
    <cellStyle name="Note 6 32" xfId="37288"/>
    <cellStyle name="Note 6 33" xfId="37289"/>
    <cellStyle name="Note 6 34" xfId="37290"/>
    <cellStyle name="Note 6 35" xfId="37291"/>
    <cellStyle name="Note 6 36" xfId="37292"/>
    <cellStyle name="Note 6 37" xfId="37293"/>
    <cellStyle name="Note 6 38" xfId="37294"/>
    <cellStyle name="Note 6 39" xfId="37295"/>
    <cellStyle name="Note 6 4" xfId="37296"/>
    <cellStyle name="Note 6 40" xfId="37297"/>
    <cellStyle name="Note 6 41" xfId="37298"/>
    <cellStyle name="Note 6 42" xfId="37299"/>
    <cellStyle name="Note 6 43" xfId="37300"/>
    <cellStyle name="Note 6 44" xfId="37301"/>
    <cellStyle name="Note 6 5" xfId="37302"/>
    <cellStyle name="Note 6 6" xfId="37303"/>
    <cellStyle name="Note 6 7" xfId="37304"/>
    <cellStyle name="Note 6 8" xfId="37305"/>
    <cellStyle name="Note 6 9" xfId="37306"/>
    <cellStyle name="Note 7" xfId="37307"/>
    <cellStyle name="Note 7 10" xfId="37308"/>
    <cellStyle name="Note 7 11" xfId="37309"/>
    <cellStyle name="Note 7 12" xfId="37310"/>
    <cellStyle name="Note 7 13" xfId="37311"/>
    <cellStyle name="Note 7 14" xfId="37312"/>
    <cellStyle name="Note 7 15" xfId="37313"/>
    <cellStyle name="Note 7 16" xfId="37314"/>
    <cellStyle name="Note 7 17" xfId="37315"/>
    <cellStyle name="Note 7 18" xfId="37316"/>
    <cellStyle name="Note 7 19" xfId="37317"/>
    <cellStyle name="Note 7 2" xfId="37318"/>
    <cellStyle name="Note 7 20" xfId="37319"/>
    <cellStyle name="Note 7 21" xfId="37320"/>
    <cellStyle name="Note 7 22" xfId="37321"/>
    <cellStyle name="Note 7 23" xfId="37322"/>
    <cellStyle name="Note 7 24" xfId="37323"/>
    <cellStyle name="Note 7 25" xfId="37324"/>
    <cellStyle name="Note 7 26" xfId="37325"/>
    <cellStyle name="Note 7 27" xfId="37326"/>
    <cellStyle name="Note 7 28" xfId="37327"/>
    <cellStyle name="Note 7 29" xfId="37328"/>
    <cellStyle name="Note 7 3" xfId="37329"/>
    <cellStyle name="Note 7 30" xfId="37330"/>
    <cellStyle name="Note 7 31" xfId="37331"/>
    <cellStyle name="Note 7 32" xfId="37332"/>
    <cellStyle name="Note 7 33" xfId="37333"/>
    <cellStyle name="Note 7 34" xfId="37334"/>
    <cellStyle name="Note 7 35" xfId="37335"/>
    <cellStyle name="Note 7 36" xfId="37336"/>
    <cellStyle name="Note 7 37" xfId="37337"/>
    <cellStyle name="Note 7 38" xfId="37338"/>
    <cellStyle name="Note 7 39" xfId="37339"/>
    <cellStyle name="Note 7 4" xfId="37340"/>
    <cellStyle name="Note 7 40" xfId="37341"/>
    <cellStyle name="Note 7 41" xfId="37342"/>
    <cellStyle name="Note 7 42" xfId="37343"/>
    <cellStyle name="Note 7 43" xfId="37344"/>
    <cellStyle name="Note 7 44" xfId="37345"/>
    <cellStyle name="Note 7 5" xfId="37346"/>
    <cellStyle name="Note 7 6" xfId="37347"/>
    <cellStyle name="Note 7 7" xfId="37348"/>
    <cellStyle name="Note 7 8" xfId="37349"/>
    <cellStyle name="Note 7 9" xfId="37350"/>
    <cellStyle name="Note 8" xfId="37351"/>
    <cellStyle name="Note 8 10" xfId="37352"/>
    <cellStyle name="Note 8 11" xfId="37353"/>
    <cellStyle name="Note 8 12" xfId="37354"/>
    <cellStyle name="Note 8 13" xfId="37355"/>
    <cellStyle name="Note 8 14" xfId="37356"/>
    <cellStyle name="Note 8 15" xfId="37357"/>
    <cellStyle name="Note 8 16" xfId="37358"/>
    <cellStyle name="Note 8 17" xfId="37359"/>
    <cellStyle name="Note 8 18" xfId="37360"/>
    <cellStyle name="Note 8 19" xfId="37361"/>
    <cellStyle name="Note 8 2" xfId="37362"/>
    <cellStyle name="Note 8 20" xfId="37363"/>
    <cellStyle name="Note 8 21" xfId="37364"/>
    <cellStyle name="Note 8 22" xfId="37365"/>
    <cellStyle name="Note 8 23" xfId="37366"/>
    <cellStyle name="Note 8 24" xfId="37367"/>
    <cellStyle name="Note 8 25" xfId="37368"/>
    <cellStyle name="Note 8 26" xfId="37369"/>
    <cellStyle name="Note 8 27" xfId="37370"/>
    <cellStyle name="Note 8 28" xfId="37371"/>
    <cellStyle name="Note 8 29" xfId="37372"/>
    <cellStyle name="Note 8 3" xfId="37373"/>
    <cellStyle name="Note 8 30" xfId="37374"/>
    <cellStyle name="Note 8 31" xfId="37375"/>
    <cellStyle name="Note 8 32" xfId="37376"/>
    <cellStyle name="Note 8 33" xfId="37377"/>
    <cellStyle name="Note 8 34" xfId="37378"/>
    <cellStyle name="Note 8 35" xfId="37379"/>
    <cellStyle name="Note 8 36" xfId="37380"/>
    <cellStyle name="Note 8 37" xfId="37381"/>
    <cellStyle name="Note 8 38" xfId="37382"/>
    <cellStyle name="Note 8 39" xfId="37383"/>
    <cellStyle name="Note 8 4" xfId="37384"/>
    <cellStyle name="Note 8 40" xfId="37385"/>
    <cellStyle name="Note 8 41" xfId="37386"/>
    <cellStyle name="Note 8 42" xfId="37387"/>
    <cellStyle name="Note 8 43" xfId="37388"/>
    <cellStyle name="Note 8 44" xfId="37389"/>
    <cellStyle name="Note 8 5" xfId="37390"/>
    <cellStyle name="Note 8 6" xfId="37391"/>
    <cellStyle name="Note 8 7" xfId="37392"/>
    <cellStyle name="Note 8 8" xfId="37393"/>
    <cellStyle name="Note 8 9" xfId="37394"/>
    <cellStyle name="Note 9" xfId="37395"/>
    <cellStyle name="Note 9 10" xfId="37396"/>
    <cellStyle name="Note 9 11" xfId="37397"/>
    <cellStyle name="Note 9 12" xfId="37398"/>
    <cellStyle name="Note 9 13" xfId="37399"/>
    <cellStyle name="Note 9 14" xfId="37400"/>
    <cellStyle name="Note 9 15" xfId="37401"/>
    <cellStyle name="Note 9 16" xfId="37402"/>
    <cellStyle name="Note 9 17" xfId="37403"/>
    <cellStyle name="Note 9 18" xfId="37404"/>
    <cellStyle name="Note 9 19" xfId="37405"/>
    <cellStyle name="Note 9 2" xfId="37406"/>
    <cellStyle name="Note 9 20" xfId="37407"/>
    <cellStyle name="Note 9 21" xfId="37408"/>
    <cellStyle name="Note 9 22" xfId="37409"/>
    <cellStyle name="Note 9 23" xfId="37410"/>
    <cellStyle name="Note 9 24" xfId="37411"/>
    <cellStyle name="Note 9 25" xfId="37412"/>
    <cellStyle name="Note 9 26" xfId="37413"/>
    <cellStyle name="Note 9 27" xfId="37414"/>
    <cellStyle name="Note 9 28" xfId="37415"/>
    <cellStyle name="Note 9 29" xfId="37416"/>
    <cellStyle name="Note 9 3" xfId="37417"/>
    <cellStyle name="Note 9 30" xfId="37418"/>
    <cellStyle name="Note 9 31" xfId="37419"/>
    <cellStyle name="Note 9 32" xfId="37420"/>
    <cellStyle name="Note 9 33" xfId="37421"/>
    <cellStyle name="Note 9 34" xfId="37422"/>
    <cellStyle name="Note 9 35" xfId="37423"/>
    <cellStyle name="Note 9 36" xfId="37424"/>
    <cellStyle name="Note 9 37" xfId="37425"/>
    <cellStyle name="Note 9 38" xfId="37426"/>
    <cellStyle name="Note 9 39" xfId="37427"/>
    <cellStyle name="Note 9 4" xfId="37428"/>
    <cellStyle name="Note 9 40" xfId="37429"/>
    <cellStyle name="Note 9 41" xfId="37430"/>
    <cellStyle name="Note 9 42" xfId="37431"/>
    <cellStyle name="Note 9 43" xfId="37432"/>
    <cellStyle name="Note 9 44" xfId="37433"/>
    <cellStyle name="Note 9 5" xfId="37434"/>
    <cellStyle name="Note 9 6" xfId="37435"/>
    <cellStyle name="Note 9 7" xfId="37436"/>
    <cellStyle name="Note 9 8" xfId="37437"/>
    <cellStyle name="Note 9 9" xfId="37438"/>
    <cellStyle name="Note_แพทย์เฉพาะทาง(ปรับ1)" xfId="45105"/>
    <cellStyle name="Output" xfId="45106"/>
    <cellStyle name="Output 10" xfId="37439"/>
    <cellStyle name="Output 10 10" xfId="37440"/>
    <cellStyle name="Output 10 11" xfId="37441"/>
    <cellStyle name="Output 10 12" xfId="37442"/>
    <cellStyle name="Output 10 13" xfId="37443"/>
    <cellStyle name="Output 10 14" xfId="37444"/>
    <cellStyle name="Output 10 15" xfId="37445"/>
    <cellStyle name="Output 10 16" xfId="37446"/>
    <cellStyle name="Output 10 17" xfId="37447"/>
    <cellStyle name="Output 10 18" xfId="37448"/>
    <cellStyle name="Output 10 19" xfId="37449"/>
    <cellStyle name="Output 10 2" xfId="37450"/>
    <cellStyle name="Output 10 20" xfId="37451"/>
    <cellStyle name="Output 10 21" xfId="37452"/>
    <cellStyle name="Output 10 22" xfId="37453"/>
    <cellStyle name="Output 10 23" xfId="37454"/>
    <cellStyle name="Output 10 24" xfId="37455"/>
    <cellStyle name="Output 10 25" xfId="37456"/>
    <cellStyle name="Output 10 26" xfId="37457"/>
    <cellStyle name="Output 10 27" xfId="37458"/>
    <cellStyle name="Output 10 28" xfId="37459"/>
    <cellStyle name="Output 10 29" xfId="37460"/>
    <cellStyle name="Output 10 3" xfId="37461"/>
    <cellStyle name="Output 10 30" xfId="37462"/>
    <cellStyle name="Output 10 31" xfId="37463"/>
    <cellStyle name="Output 10 32" xfId="37464"/>
    <cellStyle name="Output 10 33" xfId="37465"/>
    <cellStyle name="Output 10 34" xfId="37466"/>
    <cellStyle name="Output 10 35" xfId="37467"/>
    <cellStyle name="Output 10 36" xfId="37468"/>
    <cellStyle name="Output 10 37" xfId="37469"/>
    <cellStyle name="Output 10 38" xfId="37470"/>
    <cellStyle name="Output 10 39" xfId="37471"/>
    <cellStyle name="Output 10 4" xfId="37472"/>
    <cellStyle name="Output 10 40" xfId="37473"/>
    <cellStyle name="Output 10 41" xfId="37474"/>
    <cellStyle name="Output 10 42" xfId="37475"/>
    <cellStyle name="Output 10 43" xfId="37476"/>
    <cellStyle name="Output 10 44" xfId="37477"/>
    <cellStyle name="Output 10 5" xfId="37478"/>
    <cellStyle name="Output 10 6" xfId="37479"/>
    <cellStyle name="Output 10 7" xfId="37480"/>
    <cellStyle name="Output 10 8" xfId="37481"/>
    <cellStyle name="Output 10 9" xfId="37482"/>
    <cellStyle name="Output 11" xfId="37483"/>
    <cellStyle name="Output 11 10" xfId="37484"/>
    <cellStyle name="Output 11 11" xfId="37485"/>
    <cellStyle name="Output 11 12" xfId="37486"/>
    <cellStyle name="Output 11 13" xfId="37487"/>
    <cellStyle name="Output 11 14" xfId="37488"/>
    <cellStyle name="Output 11 15" xfId="37489"/>
    <cellStyle name="Output 11 16" xfId="37490"/>
    <cellStyle name="Output 11 17" xfId="37491"/>
    <cellStyle name="Output 11 18" xfId="37492"/>
    <cellStyle name="Output 11 19" xfId="37493"/>
    <cellStyle name="Output 11 2" xfId="37494"/>
    <cellStyle name="Output 11 20" xfId="37495"/>
    <cellStyle name="Output 11 21" xfId="37496"/>
    <cellStyle name="Output 11 22" xfId="37497"/>
    <cellStyle name="Output 11 23" xfId="37498"/>
    <cellStyle name="Output 11 24" xfId="37499"/>
    <cellStyle name="Output 11 25" xfId="37500"/>
    <cellStyle name="Output 11 26" xfId="37501"/>
    <cellStyle name="Output 11 27" xfId="37502"/>
    <cellStyle name="Output 11 28" xfId="37503"/>
    <cellStyle name="Output 11 29" xfId="37504"/>
    <cellStyle name="Output 11 3" xfId="37505"/>
    <cellStyle name="Output 11 30" xfId="37506"/>
    <cellStyle name="Output 11 31" xfId="37507"/>
    <cellStyle name="Output 11 32" xfId="37508"/>
    <cellStyle name="Output 11 33" xfId="37509"/>
    <cellStyle name="Output 11 34" xfId="37510"/>
    <cellStyle name="Output 11 35" xfId="37511"/>
    <cellStyle name="Output 11 36" xfId="37512"/>
    <cellStyle name="Output 11 37" xfId="37513"/>
    <cellStyle name="Output 11 38" xfId="37514"/>
    <cellStyle name="Output 11 39" xfId="37515"/>
    <cellStyle name="Output 11 4" xfId="37516"/>
    <cellStyle name="Output 11 40" xfId="37517"/>
    <cellStyle name="Output 11 41" xfId="37518"/>
    <cellStyle name="Output 11 42" xfId="37519"/>
    <cellStyle name="Output 11 43" xfId="37520"/>
    <cellStyle name="Output 11 44" xfId="37521"/>
    <cellStyle name="Output 11 5" xfId="37522"/>
    <cellStyle name="Output 11 6" xfId="37523"/>
    <cellStyle name="Output 11 7" xfId="37524"/>
    <cellStyle name="Output 11 8" xfId="37525"/>
    <cellStyle name="Output 11 9" xfId="37526"/>
    <cellStyle name="Output 12" xfId="37527"/>
    <cellStyle name="Output 12 10" xfId="37528"/>
    <cellStyle name="Output 12 11" xfId="37529"/>
    <cellStyle name="Output 12 12" xfId="37530"/>
    <cellStyle name="Output 12 13" xfId="37531"/>
    <cellStyle name="Output 12 14" xfId="37532"/>
    <cellStyle name="Output 12 15" xfId="37533"/>
    <cellStyle name="Output 12 16" xfId="37534"/>
    <cellStyle name="Output 12 17" xfId="37535"/>
    <cellStyle name="Output 12 18" xfId="37536"/>
    <cellStyle name="Output 12 19" xfId="37537"/>
    <cellStyle name="Output 12 2" xfId="37538"/>
    <cellStyle name="Output 12 20" xfId="37539"/>
    <cellStyle name="Output 12 21" xfId="37540"/>
    <cellStyle name="Output 12 22" xfId="37541"/>
    <cellStyle name="Output 12 23" xfId="37542"/>
    <cellStyle name="Output 12 24" xfId="37543"/>
    <cellStyle name="Output 12 25" xfId="37544"/>
    <cellStyle name="Output 12 26" xfId="37545"/>
    <cellStyle name="Output 12 27" xfId="37546"/>
    <cellStyle name="Output 12 28" xfId="37547"/>
    <cellStyle name="Output 12 29" xfId="37548"/>
    <cellStyle name="Output 12 3" xfId="37549"/>
    <cellStyle name="Output 12 30" xfId="37550"/>
    <cellStyle name="Output 12 31" xfId="37551"/>
    <cellStyle name="Output 12 32" xfId="37552"/>
    <cellStyle name="Output 12 33" xfId="37553"/>
    <cellStyle name="Output 12 34" xfId="37554"/>
    <cellStyle name="Output 12 35" xfId="37555"/>
    <cellStyle name="Output 12 36" xfId="37556"/>
    <cellStyle name="Output 12 37" xfId="37557"/>
    <cellStyle name="Output 12 38" xfId="37558"/>
    <cellStyle name="Output 12 39" xfId="37559"/>
    <cellStyle name="Output 12 4" xfId="37560"/>
    <cellStyle name="Output 12 40" xfId="37561"/>
    <cellStyle name="Output 12 41" xfId="37562"/>
    <cellStyle name="Output 12 42" xfId="37563"/>
    <cellStyle name="Output 12 43" xfId="37564"/>
    <cellStyle name="Output 12 44" xfId="37565"/>
    <cellStyle name="Output 12 5" xfId="37566"/>
    <cellStyle name="Output 12 6" xfId="37567"/>
    <cellStyle name="Output 12 7" xfId="37568"/>
    <cellStyle name="Output 12 8" xfId="37569"/>
    <cellStyle name="Output 12 9" xfId="37570"/>
    <cellStyle name="Output 13" xfId="37571"/>
    <cellStyle name="Output 13 10" xfId="37572"/>
    <cellStyle name="Output 13 11" xfId="37573"/>
    <cellStyle name="Output 13 12" xfId="37574"/>
    <cellStyle name="Output 13 13" xfId="37575"/>
    <cellStyle name="Output 13 14" xfId="37576"/>
    <cellStyle name="Output 13 15" xfId="37577"/>
    <cellStyle name="Output 13 16" xfId="37578"/>
    <cellStyle name="Output 13 17" xfId="37579"/>
    <cellStyle name="Output 13 18" xfId="37580"/>
    <cellStyle name="Output 13 19" xfId="37581"/>
    <cellStyle name="Output 13 2" xfId="37582"/>
    <cellStyle name="Output 13 20" xfId="37583"/>
    <cellStyle name="Output 13 21" xfId="37584"/>
    <cellStyle name="Output 13 22" xfId="37585"/>
    <cellStyle name="Output 13 23" xfId="37586"/>
    <cellStyle name="Output 13 24" xfId="37587"/>
    <cellStyle name="Output 13 25" xfId="37588"/>
    <cellStyle name="Output 13 26" xfId="37589"/>
    <cellStyle name="Output 13 27" xfId="37590"/>
    <cellStyle name="Output 13 28" xfId="37591"/>
    <cellStyle name="Output 13 29" xfId="37592"/>
    <cellStyle name="Output 13 3" xfId="37593"/>
    <cellStyle name="Output 13 30" xfId="37594"/>
    <cellStyle name="Output 13 31" xfId="37595"/>
    <cellStyle name="Output 13 32" xfId="37596"/>
    <cellStyle name="Output 13 33" xfId="37597"/>
    <cellStyle name="Output 13 34" xfId="37598"/>
    <cellStyle name="Output 13 35" xfId="37599"/>
    <cellStyle name="Output 13 36" xfId="37600"/>
    <cellStyle name="Output 13 37" xfId="37601"/>
    <cellStyle name="Output 13 38" xfId="37602"/>
    <cellStyle name="Output 13 39" xfId="37603"/>
    <cellStyle name="Output 13 4" xfId="37604"/>
    <cellStyle name="Output 13 40" xfId="37605"/>
    <cellStyle name="Output 13 41" xfId="37606"/>
    <cellStyle name="Output 13 42" xfId="37607"/>
    <cellStyle name="Output 13 43" xfId="37608"/>
    <cellStyle name="Output 13 44" xfId="37609"/>
    <cellStyle name="Output 13 5" xfId="37610"/>
    <cellStyle name="Output 13 6" xfId="37611"/>
    <cellStyle name="Output 13 7" xfId="37612"/>
    <cellStyle name="Output 13 8" xfId="37613"/>
    <cellStyle name="Output 13 9" xfId="37614"/>
    <cellStyle name="Output 14" xfId="37615"/>
    <cellStyle name="Output 14 10" xfId="37616"/>
    <cellStyle name="Output 14 11" xfId="37617"/>
    <cellStyle name="Output 14 12" xfId="37618"/>
    <cellStyle name="Output 14 13" xfId="37619"/>
    <cellStyle name="Output 14 14" xfId="37620"/>
    <cellStyle name="Output 14 15" xfId="37621"/>
    <cellStyle name="Output 14 16" xfId="37622"/>
    <cellStyle name="Output 14 17" xfId="37623"/>
    <cellStyle name="Output 14 18" xfId="37624"/>
    <cellStyle name="Output 14 19" xfId="37625"/>
    <cellStyle name="Output 14 2" xfId="37626"/>
    <cellStyle name="Output 14 20" xfId="37627"/>
    <cellStyle name="Output 14 21" xfId="37628"/>
    <cellStyle name="Output 14 22" xfId="37629"/>
    <cellStyle name="Output 14 23" xfId="37630"/>
    <cellStyle name="Output 14 24" xfId="37631"/>
    <cellStyle name="Output 14 25" xfId="37632"/>
    <cellStyle name="Output 14 26" xfId="37633"/>
    <cellStyle name="Output 14 27" xfId="37634"/>
    <cellStyle name="Output 14 28" xfId="37635"/>
    <cellStyle name="Output 14 29" xfId="37636"/>
    <cellStyle name="Output 14 3" xfId="37637"/>
    <cellStyle name="Output 14 30" xfId="37638"/>
    <cellStyle name="Output 14 31" xfId="37639"/>
    <cellStyle name="Output 14 32" xfId="37640"/>
    <cellStyle name="Output 14 33" xfId="37641"/>
    <cellStyle name="Output 14 34" xfId="37642"/>
    <cellStyle name="Output 14 35" xfId="37643"/>
    <cellStyle name="Output 14 36" xfId="37644"/>
    <cellStyle name="Output 14 37" xfId="37645"/>
    <cellStyle name="Output 14 38" xfId="37646"/>
    <cellStyle name="Output 14 39" xfId="37647"/>
    <cellStyle name="Output 14 4" xfId="37648"/>
    <cellStyle name="Output 14 40" xfId="37649"/>
    <cellStyle name="Output 14 41" xfId="37650"/>
    <cellStyle name="Output 14 42" xfId="37651"/>
    <cellStyle name="Output 14 43" xfId="37652"/>
    <cellStyle name="Output 14 44" xfId="37653"/>
    <cellStyle name="Output 14 5" xfId="37654"/>
    <cellStyle name="Output 14 6" xfId="37655"/>
    <cellStyle name="Output 14 7" xfId="37656"/>
    <cellStyle name="Output 14 8" xfId="37657"/>
    <cellStyle name="Output 14 9" xfId="37658"/>
    <cellStyle name="Output 15" xfId="37659"/>
    <cellStyle name="Output 15 10" xfId="37660"/>
    <cellStyle name="Output 15 11" xfId="37661"/>
    <cellStyle name="Output 15 12" xfId="37662"/>
    <cellStyle name="Output 15 13" xfId="37663"/>
    <cellStyle name="Output 15 14" xfId="37664"/>
    <cellStyle name="Output 15 15" xfId="37665"/>
    <cellStyle name="Output 15 16" xfId="37666"/>
    <cellStyle name="Output 15 17" xfId="37667"/>
    <cellStyle name="Output 15 18" xfId="37668"/>
    <cellStyle name="Output 15 19" xfId="37669"/>
    <cellStyle name="Output 15 2" xfId="37670"/>
    <cellStyle name="Output 15 20" xfId="37671"/>
    <cellStyle name="Output 15 21" xfId="37672"/>
    <cellStyle name="Output 15 22" xfId="37673"/>
    <cellStyle name="Output 15 23" xfId="37674"/>
    <cellStyle name="Output 15 24" xfId="37675"/>
    <cellStyle name="Output 15 25" xfId="37676"/>
    <cellStyle name="Output 15 26" xfId="37677"/>
    <cellStyle name="Output 15 27" xfId="37678"/>
    <cellStyle name="Output 15 28" xfId="37679"/>
    <cellStyle name="Output 15 29" xfId="37680"/>
    <cellStyle name="Output 15 3" xfId="37681"/>
    <cellStyle name="Output 15 30" xfId="37682"/>
    <cellStyle name="Output 15 31" xfId="37683"/>
    <cellStyle name="Output 15 32" xfId="37684"/>
    <cellStyle name="Output 15 33" xfId="37685"/>
    <cellStyle name="Output 15 34" xfId="37686"/>
    <cellStyle name="Output 15 35" xfId="37687"/>
    <cellStyle name="Output 15 36" xfId="37688"/>
    <cellStyle name="Output 15 37" xfId="37689"/>
    <cellStyle name="Output 15 38" xfId="37690"/>
    <cellStyle name="Output 15 39" xfId="37691"/>
    <cellStyle name="Output 15 4" xfId="37692"/>
    <cellStyle name="Output 15 40" xfId="37693"/>
    <cellStyle name="Output 15 41" xfId="37694"/>
    <cellStyle name="Output 15 42" xfId="37695"/>
    <cellStyle name="Output 15 43" xfId="37696"/>
    <cellStyle name="Output 15 44" xfId="37697"/>
    <cellStyle name="Output 15 5" xfId="37698"/>
    <cellStyle name="Output 15 6" xfId="37699"/>
    <cellStyle name="Output 15 7" xfId="37700"/>
    <cellStyle name="Output 15 8" xfId="37701"/>
    <cellStyle name="Output 15 9" xfId="37702"/>
    <cellStyle name="Output 16" xfId="37703"/>
    <cellStyle name="Output 16 10" xfId="37704"/>
    <cellStyle name="Output 16 11" xfId="37705"/>
    <cellStyle name="Output 16 12" xfId="37706"/>
    <cellStyle name="Output 16 13" xfId="37707"/>
    <cellStyle name="Output 16 14" xfId="37708"/>
    <cellStyle name="Output 16 15" xfId="37709"/>
    <cellStyle name="Output 16 16" xfId="37710"/>
    <cellStyle name="Output 16 17" xfId="37711"/>
    <cellStyle name="Output 16 18" xfId="37712"/>
    <cellStyle name="Output 16 19" xfId="37713"/>
    <cellStyle name="Output 16 2" xfId="37714"/>
    <cellStyle name="Output 16 20" xfId="37715"/>
    <cellStyle name="Output 16 21" xfId="37716"/>
    <cellStyle name="Output 16 22" xfId="37717"/>
    <cellStyle name="Output 16 23" xfId="37718"/>
    <cellStyle name="Output 16 24" xfId="37719"/>
    <cellStyle name="Output 16 25" xfId="37720"/>
    <cellStyle name="Output 16 26" xfId="37721"/>
    <cellStyle name="Output 16 27" xfId="37722"/>
    <cellStyle name="Output 16 28" xfId="37723"/>
    <cellStyle name="Output 16 29" xfId="37724"/>
    <cellStyle name="Output 16 3" xfId="37725"/>
    <cellStyle name="Output 16 30" xfId="37726"/>
    <cellStyle name="Output 16 31" xfId="37727"/>
    <cellStyle name="Output 16 32" xfId="37728"/>
    <cellStyle name="Output 16 33" xfId="37729"/>
    <cellStyle name="Output 16 34" xfId="37730"/>
    <cellStyle name="Output 16 35" xfId="37731"/>
    <cellStyle name="Output 16 36" xfId="37732"/>
    <cellStyle name="Output 16 37" xfId="37733"/>
    <cellStyle name="Output 16 38" xfId="37734"/>
    <cellStyle name="Output 16 39" xfId="37735"/>
    <cellStyle name="Output 16 4" xfId="37736"/>
    <cellStyle name="Output 16 40" xfId="37737"/>
    <cellStyle name="Output 16 41" xfId="37738"/>
    <cellStyle name="Output 16 42" xfId="37739"/>
    <cellStyle name="Output 16 43" xfId="37740"/>
    <cellStyle name="Output 16 44" xfId="37741"/>
    <cellStyle name="Output 16 5" xfId="37742"/>
    <cellStyle name="Output 16 6" xfId="37743"/>
    <cellStyle name="Output 16 7" xfId="37744"/>
    <cellStyle name="Output 16 8" xfId="37745"/>
    <cellStyle name="Output 16 9" xfId="37746"/>
    <cellStyle name="Output 17" xfId="37747"/>
    <cellStyle name="Output 18" xfId="37748"/>
    <cellStyle name="Output 19" xfId="37749"/>
    <cellStyle name="Output 2" xfId="37750"/>
    <cellStyle name="Output 2 10" xfId="37751"/>
    <cellStyle name="Output 2 11" xfId="37752"/>
    <cellStyle name="Output 2 12" xfId="37753"/>
    <cellStyle name="Output 2 13" xfId="37754"/>
    <cellStyle name="Output 2 14" xfId="37755"/>
    <cellStyle name="Output 2 15" xfId="37756"/>
    <cellStyle name="Output 2 16" xfId="37757"/>
    <cellStyle name="Output 2 17" xfId="37758"/>
    <cellStyle name="Output 2 18" xfId="37759"/>
    <cellStyle name="Output 2 19" xfId="37760"/>
    <cellStyle name="Output 2 2" xfId="37761"/>
    <cellStyle name="Output 2 20" xfId="37762"/>
    <cellStyle name="Output 2 21" xfId="37763"/>
    <cellStyle name="Output 2 22" xfId="37764"/>
    <cellStyle name="Output 2 23" xfId="37765"/>
    <cellStyle name="Output 2 24" xfId="37766"/>
    <cellStyle name="Output 2 25" xfId="37767"/>
    <cellStyle name="Output 2 26" xfId="37768"/>
    <cellStyle name="Output 2 27" xfId="37769"/>
    <cellStyle name="Output 2 28" xfId="37770"/>
    <cellStyle name="Output 2 29" xfId="37771"/>
    <cellStyle name="Output 2 3" xfId="37772"/>
    <cellStyle name="Output 2 30" xfId="37773"/>
    <cellStyle name="Output 2 31" xfId="37774"/>
    <cellStyle name="Output 2 32" xfId="37775"/>
    <cellStyle name="Output 2 33" xfId="37776"/>
    <cellStyle name="Output 2 34" xfId="37777"/>
    <cellStyle name="Output 2 35" xfId="37778"/>
    <cellStyle name="Output 2 36" xfId="37779"/>
    <cellStyle name="Output 2 37" xfId="37780"/>
    <cellStyle name="Output 2 38" xfId="37781"/>
    <cellStyle name="Output 2 39" xfId="37782"/>
    <cellStyle name="Output 2 4" xfId="37783"/>
    <cellStyle name="Output 2 40" xfId="37784"/>
    <cellStyle name="Output 2 41" xfId="37785"/>
    <cellStyle name="Output 2 42" xfId="37786"/>
    <cellStyle name="Output 2 43" xfId="37787"/>
    <cellStyle name="Output 2 44" xfId="37788"/>
    <cellStyle name="Output 2 5" xfId="37789"/>
    <cellStyle name="Output 2 6" xfId="37790"/>
    <cellStyle name="Output 2 7" xfId="37791"/>
    <cellStyle name="Output 2 8" xfId="37792"/>
    <cellStyle name="Output 2 9" xfId="37793"/>
    <cellStyle name="Output 20" xfId="37794"/>
    <cellStyle name="Output 21" xfId="37795"/>
    <cellStyle name="Output 22" xfId="37796"/>
    <cellStyle name="Output 23" xfId="37797"/>
    <cellStyle name="Output 24" xfId="37798"/>
    <cellStyle name="Output 25" xfId="37799"/>
    <cellStyle name="Output 26" xfId="37800"/>
    <cellStyle name="Output 27" xfId="37801"/>
    <cellStyle name="Output 28" xfId="37802"/>
    <cellStyle name="Output 29" xfId="37803"/>
    <cellStyle name="Output 3" xfId="37804"/>
    <cellStyle name="Output 3 10" xfId="37805"/>
    <cellStyle name="Output 3 11" xfId="37806"/>
    <cellStyle name="Output 3 12" xfId="37807"/>
    <cellStyle name="Output 3 13" xfId="37808"/>
    <cellStyle name="Output 3 14" xfId="37809"/>
    <cellStyle name="Output 3 15" xfId="37810"/>
    <cellStyle name="Output 3 16" xfId="37811"/>
    <cellStyle name="Output 3 17" xfId="37812"/>
    <cellStyle name="Output 3 18" xfId="37813"/>
    <cellStyle name="Output 3 19" xfId="37814"/>
    <cellStyle name="Output 3 2" xfId="37815"/>
    <cellStyle name="Output 3 20" xfId="37816"/>
    <cellStyle name="Output 3 21" xfId="37817"/>
    <cellStyle name="Output 3 22" xfId="37818"/>
    <cellStyle name="Output 3 23" xfId="37819"/>
    <cellStyle name="Output 3 24" xfId="37820"/>
    <cellStyle name="Output 3 25" xfId="37821"/>
    <cellStyle name="Output 3 26" xfId="37822"/>
    <cellStyle name="Output 3 27" xfId="37823"/>
    <cellStyle name="Output 3 28" xfId="37824"/>
    <cellStyle name="Output 3 29" xfId="37825"/>
    <cellStyle name="Output 3 3" xfId="37826"/>
    <cellStyle name="Output 3 30" xfId="37827"/>
    <cellStyle name="Output 3 31" xfId="37828"/>
    <cellStyle name="Output 3 32" xfId="37829"/>
    <cellStyle name="Output 3 33" xfId="37830"/>
    <cellStyle name="Output 3 34" xfId="37831"/>
    <cellStyle name="Output 3 35" xfId="37832"/>
    <cellStyle name="Output 3 36" xfId="37833"/>
    <cellStyle name="Output 3 37" xfId="37834"/>
    <cellStyle name="Output 3 38" xfId="37835"/>
    <cellStyle name="Output 3 39" xfId="37836"/>
    <cellStyle name="Output 3 4" xfId="37837"/>
    <cellStyle name="Output 3 40" xfId="37838"/>
    <cellStyle name="Output 3 41" xfId="37839"/>
    <cellStyle name="Output 3 42" xfId="37840"/>
    <cellStyle name="Output 3 43" xfId="37841"/>
    <cellStyle name="Output 3 44" xfId="37842"/>
    <cellStyle name="Output 3 5" xfId="37843"/>
    <cellStyle name="Output 3 6" xfId="37844"/>
    <cellStyle name="Output 3 7" xfId="37845"/>
    <cellStyle name="Output 3 8" xfId="37846"/>
    <cellStyle name="Output 3 9" xfId="37847"/>
    <cellStyle name="Output 30" xfId="37848"/>
    <cellStyle name="Output 31" xfId="37849"/>
    <cellStyle name="Output 32" xfId="37850"/>
    <cellStyle name="Output 33" xfId="37851"/>
    <cellStyle name="Output 34" xfId="37852"/>
    <cellStyle name="Output 35" xfId="37853"/>
    <cellStyle name="Output 36" xfId="37854"/>
    <cellStyle name="Output 37" xfId="37855"/>
    <cellStyle name="Output 38" xfId="37856"/>
    <cellStyle name="Output 39" xfId="37857"/>
    <cellStyle name="Output 4" xfId="37858"/>
    <cellStyle name="Output 4 10" xfId="37859"/>
    <cellStyle name="Output 4 11" xfId="37860"/>
    <cellStyle name="Output 4 12" xfId="37861"/>
    <cellStyle name="Output 4 13" xfId="37862"/>
    <cellStyle name="Output 4 14" xfId="37863"/>
    <cellStyle name="Output 4 15" xfId="37864"/>
    <cellStyle name="Output 4 16" xfId="37865"/>
    <cellStyle name="Output 4 17" xfId="37866"/>
    <cellStyle name="Output 4 18" xfId="37867"/>
    <cellStyle name="Output 4 19" xfId="37868"/>
    <cellStyle name="Output 4 2" xfId="37869"/>
    <cellStyle name="Output 4 20" xfId="37870"/>
    <cellStyle name="Output 4 21" xfId="37871"/>
    <cellStyle name="Output 4 22" xfId="37872"/>
    <cellStyle name="Output 4 23" xfId="37873"/>
    <cellStyle name="Output 4 24" xfId="37874"/>
    <cellStyle name="Output 4 25" xfId="37875"/>
    <cellStyle name="Output 4 26" xfId="37876"/>
    <cellStyle name="Output 4 27" xfId="37877"/>
    <cellStyle name="Output 4 28" xfId="37878"/>
    <cellStyle name="Output 4 29" xfId="37879"/>
    <cellStyle name="Output 4 3" xfId="37880"/>
    <cellStyle name="Output 4 30" xfId="37881"/>
    <cellStyle name="Output 4 31" xfId="37882"/>
    <cellStyle name="Output 4 32" xfId="37883"/>
    <cellStyle name="Output 4 33" xfId="37884"/>
    <cellStyle name="Output 4 34" xfId="37885"/>
    <cellStyle name="Output 4 35" xfId="37886"/>
    <cellStyle name="Output 4 36" xfId="37887"/>
    <cellStyle name="Output 4 37" xfId="37888"/>
    <cellStyle name="Output 4 38" xfId="37889"/>
    <cellStyle name="Output 4 39" xfId="37890"/>
    <cellStyle name="Output 4 4" xfId="37891"/>
    <cellStyle name="Output 4 40" xfId="37892"/>
    <cellStyle name="Output 4 41" xfId="37893"/>
    <cellStyle name="Output 4 42" xfId="37894"/>
    <cellStyle name="Output 4 43" xfId="37895"/>
    <cellStyle name="Output 4 44" xfId="37896"/>
    <cellStyle name="Output 4 5" xfId="37897"/>
    <cellStyle name="Output 4 6" xfId="37898"/>
    <cellStyle name="Output 4 7" xfId="37899"/>
    <cellStyle name="Output 4 8" xfId="37900"/>
    <cellStyle name="Output 4 9" xfId="37901"/>
    <cellStyle name="Output 40" xfId="37902"/>
    <cellStyle name="Output 41" xfId="37903"/>
    <cellStyle name="Output 42" xfId="37904"/>
    <cellStyle name="Output 43" xfId="37905"/>
    <cellStyle name="Output 44" xfId="37906"/>
    <cellStyle name="Output 45" xfId="37907"/>
    <cellStyle name="Output 46" xfId="37908"/>
    <cellStyle name="Output 47" xfId="37909"/>
    <cellStyle name="Output 48" xfId="37910"/>
    <cellStyle name="Output 49" xfId="37911"/>
    <cellStyle name="Output 5" xfId="37912"/>
    <cellStyle name="Output 5 10" xfId="37913"/>
    <cellStyle name="Output 5 11" xfId="37914"/>
    <cellStyle name="Output 5 12" xfId="37915"/>
    <cellStyle name="Output 5 13" xfId="37916"/>
    <cellStyle name="Output 5 14" xfId="37917"/>
    <cellStyle name="Output 5 15" xfId="37918"/>
    <cellStyle name="Output 5 16" xfId="37919"/>
    <cellStyle name="Output 5 17" xfId="37920"/>
    <cellStyle name="Output 5 18" xfId="37921"/>
    <cellStyle name="Output 5 19" xfId="37922"/>
    <cellStyle name="Output 5 2" xfId="37923"/>
    <cellStyle name="Output 5 20" xfId="37924"/>
    <cellStyle name="Output 5 21" xfId="37925"/>
    <cellStyle name="Output 5 22" xfId="37926"/>
    <cellStyle name="Output 5 23" xfId="37927"/>
    <cellStyle name="Output 5 24" xfId="37928"/>
    <cellStyle name="Output 5 25" xfId="37929"/>
    <cellStyle name="Output 5 26" xfId="37930"/>
    <cellStyle name="Output 5 27" xfId="37931"/>
    <cellStyle name="Output 5 28" xfId="37932"/>
    <cellStyle name="Output 5 29" xfId="37933"/>
    <cellStyle name="Output 5 3" xfId="37934"/>
    <cellStyle name="Output 5 30" xfId="37935"/>
    <cellStyle name="Output 5 31" xfId="37936"/>
    <cellStyle name="Output 5 32" xfId="37937"/>
    <cellStyle name="Output 5 33" xfId="37938"/>
    <cellStyle name="Output 5 34" xfId="37939"/>
    <cellStyle name="Output 5 35" xfId="37940"/>
    <cellStyle name="Output 5 36" xfId="37941"/>
    <cellStyle name="Output 5 37" xfId="37942"/>
    <cellStyle name="Output 5 38" xfId="37943"/>
    <cellStyle name="Output 5 39" xfId="37944"/>
    <cellStyle name="Output 5 4" xfId="37945"/>
    <cellStyle name="Output 5 40" xfId="37946"/>
    <cellStyle name="Output 5 41" xfId="37947"/>
    <cellStyle name="Output 5 42" xfId="37948"/>
    <cellStyle name="Output 5 43" xfId="37949"/>
    <cellStyle name="Output 5 44" xfId="37950"/>
    <cellStyle name="Output 5 5" xfId="37951"/>
    <cellStyle name="Output 5 6" xfId="37952"/>
    <cellStyle name="Output 5 7" xfId="37953"/>
    <cellStyle name="Output 5 8" xfId="37954"/>
    <cellStyle name="Output 5 9" xfId="37955"/>
    <cellStyle name="Output 50" xfId="37956"/>
    <cellStyle name="Output 51" xfId="37957"/>
    <cellStyle name="Output 52" xfId="37958"/>
    <cellStyle name="Output 53" xfId="37959"/>
    <cellStyle name="Output 54" xfId="37960"/>
    <cellStyle name="Output 55" xfId="37961"/>
    <cellStyle name="Output 56" xfId="37962"/>
    <cellStyle name="Output 57" xfId="37963"/>
    <cellStyle name="Output 58" xfId="37964"/>
    <cellStyle name="Output 59" xfId="37965"/>
    <cellStyle name="Output 6" xfId="37966"/>
    <cellStyle name="Output 6 10" xfId="37967"/>
    <cellStyle name="Output 6 11" xfId="37968"/>
    <cellStyle name="Output 6 12" xfId="37969"/>
    <cellStyle name="Output 6 13" xfId="37970"/>
    <cellStyle name="Output 6 14" xfId="37971"/>
    <cellStyle name="Output 6 15" xfId="37972"/>
    <cellStyle name="Output 6 16" xfId="37973"/>
    <cellStyle name="Output 6 17" xfId="37974"/>
    <cellStyle name="Output 6 18" xfId="37975"/>
    <cellStyle name="Output 6 19" xfId="37976"/>
    <cellStyle name="Output 6 2" xfId="37977"/>
    <cellStyle name="Output 6 20" xfId="37978"/>
    <cellStyle name="Output 6 21" xfId="37979"/>
    <cellStyle name="Output 6 22" xfId="37980"/>
    <cellStyle name="Output 6 23" xfId="37981"/>
    <cellStyle name="Output 6 24" xfId="37982"/>
    <cellStyle name="Output 6 25" xfId="37983"/>
    <cellStyle name="Output 6 26" xfId="37984"/>
    <cellStyle name="Output 6 27" xfId="37985"/>
    <cellStyle name="Output 6 28" xfId="37986"/>
    <cellStyle name="Output 6 29" xfId="37987"/>
    <cellStyle name="Output 6 3" xfId="37988"/>
    <cellStyle name="Output 6 30" xfId="37989"/>
    <cellStyle name="Output 6 31" xfId="37990"/>
    <cellStyle name="Output 6 32" xfId="37991"/>
    <cellStyle name="Output 6 33" xfId="37992"/>
    <cellStyle name="Output 6 34" xfId="37993"/>
    <cellStyle name="Output 6 35" xfId="37994"/>
    <cellStyle name="Output 6 36" xfId="37995"/>
    <cellStyle name="Output 6 37" xfId="37996"/>
    <cellStyle name="Output 6 38" xfId="37997"/>
    <cellStyle name="Output 6 39" xfId="37998"/>
    <cellStyle name="Output 6 4" xfId="37999"/>
    <cellStyle name="Output 6 40" xfId="38000"/>
    <cellStyle name="Output 6 41" xfId="38001"/>
    <cellStyle name="Output 6 42" xfId="38002"/>
    <cellStyle name="Output 6 43" xfId="38003"/>
    <cellStyle name="Output 6 44" xfId="38004"/>
    <cellStyle name="Output 6 5" xfId="38005"/>
    <cellStyle name="Output 6 6" xfId="38006"/>
    <cellStyle name="Output 6 7" xfId="38007"/>
    <cellStyle name="Output 6 8" xfId="38008"/>
    <cellStyle name="Output 6 9" xfId="38009"/>
    <cellStyle name="Output 7" xfId="38010"/>
    <cellStyle name="Output 7 10" xfId="38011"/>
    <cellStyle name="Output 7 11" xfId="38012"/>
    <cellStyle name="Output 7 12" xfId="38013"/>
    <cellStyle name="Output 7 13" xfId="38014"/>
    <cellStyle name="Output 7 14" xfId="38015"/>
    <cellStyle name="Output 7 15" xfId="38016"/>
    <cellStyle name="Output 7 16" xfId="38017"/>
    <cellStyle name="Output 7 17" xfId="38018"/>
    <cellStyle name="Output 7 18" xfId="38019"/>
    <cellStyle name="Output 7 19" xfId="38020"/>
    <cellStyle name="Output 7 2" xfId="38021"/>
    <cellStyle name="Output 7 20" xfId="38022"/>
    <cellStyle name="Output 7 21" xfId="38023"/>
    <cellStyle name="Output 7 22" xfId="38024"/>
    <cellStyle name="Output 7 23" xfId="38025"/>
    <cellStyle name="Output 7 24" xfId="38026"/>
    <cellStyle name="Output 7 25" xfId="38027"/>
    <cellStyle name="Output 7 26" xfId="38028"/>
    <cellStyle name="Output 7 27" xfId="38029"/>
    <cellStyle name="Output 7 28" xfId="38030"/>
    <cellStyle name="Output 7 29" xfId="38031"/>
    <cellStyle name="Output 7 3" xfId="38032"/>
    <cellStyle name="Output 7 30" xfId="38033"/>
    <cellStyle name="Output 7 31" xfId="38034"/>
    <cellStyle name="Output 7 32" xfId="38035"/>
    <cellStyle name="Output 7 33" xfId="38036"/>
    <cellStyle name="Output 7 34" xfId="38037"/>
    <cellStyle name="Output 7 35" xfId="38038"/>
    <cellStyle name="Output 7 36" xfId="38039"/>
    <cellStyle name="Output 7 37" xfId="38040"/>
    <cellStyle name="Output 7 38" xfId="38041"/>
    <cellStyle name="Output 7 39" xfId="38042"/>
    <cellStyle name="Output 7 4" xfId="38043"/>
    <cellStyle name="Output 7 40" xfId="38044"/>
    <cellStyle name="Output 7 41" xfId="38045"/>
    <cellStyle name="Output 7 42" xfId="38046"/>
    <cellStyle name="Output 7 43" xfId="38047"/>
    <cellStyle name="Output 7 44" xfId="38048"/>
    <cellStyle name="Output 7 5" xfId="38049"/>
    <cellStyle name="Output 7 6" xfId="38050"/>
    <cellStyle name="Output 7 7" xfId="38051"/>
    <cellStyle name="Output 7 8" xfId="38052"/>
    <cellStyle name="Output 7 9" xfId="38053"/>
    <cellStyle name="Output 8" xfId="38054"/>
    <cellStyle name="Output 8 10" xfId="38055"/>
    <cellStyle name="Output 8 11" xfId="38056"/>
    <cellStyle name="Output 8 12" xfId="38057"/>
    <cellStyle name="Output 8 13" xfId="38058"/>
    <cellStyle name="Output 8 14" xfId="38059"/>
    <cellStyle name="Output 8 15" xfId="38060"/>
    <cellStyle name="Output 8 16" xfId="38061"/>
    <cellStyle name="Output 8 17" xfId="38062"/>
    <cellStyle name="Output 8 18" xfId="38063"/>
    <cellStyle name="Output 8 19" xfId="38064"/>
    <cellStyle name="Output 8 2" xfId="38065"/>
    <cellStyle name="Output 8 20" xfId="38066"/>
    <cellStyle name="Output 8 21" xfId="38067"/>
    <cellStyle name="Output 8 22" xfId="38068"/>
    <cellStyle name="Output 8 23" xfId="38069"/>
    <cellStyle name="Output 8 24" xfId="38070"/>
    <cellStyle name="Output 8 25" xfId="38071"/>
    <cellStyle name="Output 8 26" xfId="38072"/>
    <cellStyle name="Output 8 27" xfId="38073"/>
    <cellStyle name="Output 8 28" xfId="38074"/>
    <cellStyle name="Output 8 29" xfId="38075"/>
    <cellStyle name="Output 8 3" xfId="38076"/>
    <cellStyle name="Output 8 30" xfId="38077"/>
    <cellStyle name="Output 8 31" xfId="38078"/>
    <cellStyle name="Output 8 32" xfId="38079"/>
    <cellStyle name="Output 8 33" xfId="38080"/>
    <cellStyle name="Output 8 34" xfId="38081"/>
    <cellStyle name="Output 8 35" xfId="38082"/>
    <cellStyle name="Output 8 36" xfId="38083"/>
    <cellStyle name="Output 8 37" xfId="38084"/>
    <cellStyle name="Output 8 38" xfId="38085"/>
    <cellStyle name="Output 8 39" xfId="38086"/>
    <cellStyle name="Output 8 4" xfId="38087"/>
    <cellStyle name="Output 8 40" xfId="38088"/>
    <cellStyle name="Output 8 41" xfId="38089"/>
    <cellStyle name="Output 8 42" xfId="38090"/>
    <cellStyle name="Output 8 43" xfId="38091"/>
    <cellStyle name="Output 8 44" xfId="38092"/>
    <cellStyle name="Output 8 5" xfId="38093"/>
    <cellStyle name="Output 8 6" xfId="38094"/>
    <cellStyle name="Output 8 7" xfId="38095"/>
    <cellStyle name="Output 8 8" xfId="38096"/>
    <cellStyle name="Output 8 9" xfId="38097"/>
    <cellStyle name="Output 9" xfId="38098"/>
    <cellStyle name="Output 9 10" xfId="38099"/>
    <cellStyle name="Output 9 11" xfId="38100"/>
    <cellStyle name="Output 9 12" xfId="38101"/>
    <cellStyle name="Output 9 13" xfId="38102"/>
    <cellStyle name="Output 9 14" xfId="38103"/>
    <cellStyle name="Output 9 15" xfId="38104"/>
    <cellStyle name="Output 9 16" xfId="38105"/>
    <cellStyle name="Output 9 17" xfId="38106"/>
    <cellStyle name="Output 9 18" xfId="38107"/>
    <cellStyle name="Output 9 19" xfId="38108"/>
    <cellStyle name="Output 9 2" xfId="38109"/>
    <cellStyle name="Output 9 20" xfId="38110"/>
    <cellStyle name="Output 9 21" xfId="38111"/>
    <cellStyle name="Output 9 22" xfId="38112"/>
    <cellStyle name="Output 9 23" xfId="38113"/>
    <cellStyle name="Output 9 24" xfId="38114"/>
    <cellStyle name="Output 9 25" xfId="38115"/>
    <cellStyle name="Output 9 26" xfId="38116"/>
    <cellStyle name="Output 9 27" xfId="38117"/>
    <cellStyle name="Output 9 28" xfId="38118"/>
    <cellStyle name="Output 9 29" xfId="38119"/>
    <cellStyle name="Output 9 3" xfId="38120"/>
    <cellStyle name="Output 9 30" xfId="38121"/>
    <cellStyle name="Output 9 31" xfId="38122"/>
    <cellStyle name="Output 9 32" xfId="38123"/>
    <cellStyle name="Output 9 33" xfId="38124"/>
    <cellStyle name="Output 9 34" xfId="38125"/>
    <cellStyle name="Output 9 35" xfId="38126"/>
    <cellStyle name="Output 9 36" xfId="38127"/>
    <cellStyle name="Output 9 37" xfId="38128"/>
    <cellStyle name="Output 9 38" xfId="38129"/>
    <cellStyle name="Output 9 39" xfId="38130"/>
    <cellStyle name="Output 9 4" xfId="38131"/>
    <cellStyle name="Output 9 40" xfId="38132"/>
    <cellStyle name="Output 9 41" xfId="38133"/>
    <cellStyle name="Output 9 42" xfId="38134"/>
    <cellStyle name="Output 9 43" xfId="38135"/>
    <cellStyle name="Output 9 44" xfId="38136"/>
    <cellStyle name="Output 9 5" xfId="38137"/>
    <cellStyle name="Output 9 6" xfId="38138"/>
    <cellStyle name="Output 9 7" xfId="38139"/>
    <cellStyle name="Output 9 8" xfId="38140"/>
    <cellStyle name="Output 9 9" xfId="38141"/>
    <cellStyle name="Output_แพทย์เฉพาะทาง(ปรับ1)" xfId="45107"/>
    <cellStyle name="p/n" xfId="38142"/>
    <cellStyle name="p/n 10" xfId="38143"/>
    <cellStyle name="p/n 11" xfId="38144"/>
    <cellStyle name="p/n 12" xfId="38145"/>
    <cellStyle name="p/n 13" xfId="38146"/>
    <cellStyle name="p/n 14" xfId="38147"/>
    <cellStyle name="p/n 15" xfId="38148"/>
    <cellStyle name="p/n 16" xfId="38149"/>
    <cellStyle name="p/n 17" xfId="38150"/>
    <cellStyle name="p/n 18" xfId="38151"/>
    <cellStyle name="p/n 19" xfId="38152"/>
    <cellStyle name="p/n 2" xfId="38153"/>
    <cellStyle name="p/n 20" xfId="38154"/>
    <cellStyle name="p/n 21" xfId="38155"/>
    <cellStyle name="p/n 22" xfId="38156"/>
    <cellStyle name="p/n 23" xfId="38157"/>
    <cellStyle name="p/n 24" xfId="38158"/>
    <cellStyle name="p/n 25" xfId="38159"/>
    <cellStyle name="p/n 26" xfId="38160"/>
    <cellStyle name="p/n 27" xfId="38161"/>
    <cellStyle name="p/n 3" xfId="38162"/>
    <cellStyle name="p/n 4" xfId="38163"/>
    <cellStyle name="p/n 5" xfId="38164"/>
    <cellStyle name="p/n 6" xfId="38165"/>
    <cellStyle name="p/n 7" xfId="38166"/>
    <cellStyle name="p/n 8" xfId="38167"/>
    <cellStyle name="p/n 9" xfId="38168"/>
    <cellStyle name="Percent [2]" xfId="38169"/>
    <cellStyle name="Percent 2" xfId="45108"/>
    <cellStyle name="STANDARD" xfId="38170"/>
    <cellStyle name="subhead" xfId="38171"/>
    <cellStyle name="Title" xfId="45109"/>
    <cellStyle name="Title 2" xfId="45110"/>
    <cellStyle name="Title_แพทย์เฉพาะทาง(ปรับ1)" xfId="45111"/>
    <cellStyle name="Total" xfId="45112"/>
    <cellStyle name="Total 10" xfId="38172"/>
    <cellStyle name="Total 10 10" xfId="38173"/>
    <cellStyle name="Total 10 11" xfId="38174"/>
    <cellStyle name="Total 10 12" xfId="38175"/>
    <cellStyle name="Total 10 13" xfId="38176"/>
    <cellStyle name="Total 10 14" xfId="38177"/>
    <cellStyle name="Total 10 15" xfId="38178"/>
    <cellStyle name="Total 10 16" xfId="38179"/>
    <cellStyle name="Total 10 17" xfId="38180"/>
    <cellStyle name="Total 10 18" xfId="38181"/>
    <cellStyle name="Total 10 19" xfId="38182"/>
    <cellStyle name="Total 10 2" xfId="38183"/>
    <cellStyle name="Total 10 20" xfId="38184"/>
    <cellStyle name="Total 10 21" xfId="38185"/>
    <cellStyle name="Total 10 22" xfId="38186"/>
    <cellStyle name="Total 10 23" xfId="38187"/>
    <cellStyle name="Total 10 24" xfId="38188"/>
    <cellStyle name="Total 10 25" xfId="38189"/>
    <cellStyle name="Total 10 26" xfId="38190"/>
    <cellStyle name="Total 10 27" xfId="38191"/>
    <cellStyle name="Total 10 28" xfId="38192"/>
    <cellStyle name="Total 10 29" xfId="38193"/>
    <cellStyle name="Total 10 3" xfId="38194"/>
    <cellStyle name="Total 10 30" xfId="38195"/>
    <cellStyle name="Total 10 31" xfId="38196"/>
    <cellStyle name="Total 10 32" xfId="38197"/>
    <cellStyle name="Total 10 33" xfId="38198"/>
    <cellStyle name="Total 10 34" xfId="38199"/>
    <cellStyle name="Total 10 35" xfId="38200"/>
    <cellStyle name="Total 10 36" xfId="38201"/>
    <cellStyle name="Total 10 37" xfId="38202"/>
    <cellStyle name="Total 10 38" xfId="38203"/>
    <cellStyle name="Total 10 39" xfId="38204"/>
    <cellStyle name="Total 10 4" xfId="38205"/>
    <cellStyle name="Total 10 40" xfId="38206"/>
    <cellStyle name="Total 10 41" xfId="38207"/>
    <cellStyle name="Total 10 42" xfId="38208"/>
    <cellStyle name="Total 10 43" xfId="38209"/>
    <cellStyle name="Total 10 44" xfId="38210"/>
    <cellStyle name="Total 10 5" xfId="38211"/>
    <cellStyle name="Total 10 6" xfId="38212"/>
    <cellStyle name="Total 10 7" xfId="38213"/>
    <cellStyle name="Total 10 8" xfId="38214"/>
    <cellStyle name="Total 10 9" xfId="38215"/>
    <cellStyle name="Total 11" xfId="38216"/>
    <cellStyle name="Total 11 10" xfId="38217"/>
    <cellStyle name="Total 11 11" xfId="38218"/>
    <cellStyle name="Total 11 12" xfId="38219"/>
    <cellStyle name="Total 11 13" xfId="38220"/>
    <cellStyle name="Total 11 14" xfId="38221"/>
    <cellStyle name="Total 11 15" xfId="38222"/>
    <cellStyle name="Total 11 16" xfId="38223"/>
    <cellStyle name="Total 11 17" xfId="38224"/>
    <cellStyle name="Total 11 18" xfId="38225"/>
    <cellStyle name="Total 11 19" xfId="38226"/>
    <cellStyle name="Total 11 2" xfId="38227"/>
    <cellStyle name="Total 11 20" xfId="38228"/>
    <cellStyle name="Total 11 21" xfId="38229"/>
    <cellStyle name="Total 11 22" xfId="38230"/>
    <cellStyle name="Total 11 23" xfId="38231"/>
    <cellStyle name="Total 11 24" xfId="38232"/>
    <cellStyle name="Total 11 25" xfId="38233"/>
    <cellStyle name="Total 11 26" xfId="38234"/>
    <cellStyle name="Total 11 27" xfId="38235"/>
    <cellStyle name="Total 11 28" xfId="38236"/>
    <cellStyle name="Total 11 29" xfId="38237"/>
    <cellStyle name="Total 11 3" xfId="38238"/>
    <cellStyle name="Total 11 30" xfId="38239"/>
    <cellStyle name="Total 11 31" xfId="38240"/>
    <cellStyle name="Total 11 32" xfId="38241"/>
    <cellStyle name="Total 11 33" xfId="38242"/>
    <cellStyle name="Total 11 34" xfId="38243"/>
    <cellStyle name="Total 11 35" xfId="38244"/>
    <cellStyle name="Total 11 36" xfId="38245"/>
    <cellStyle name="Total 11 37" xfId="38246"/>
    <cellStyle name="Total 11 38" xfId="38247"/>
    <cellStyle name="Total 11 39" xfId="38248"/>
    <cellStyle name="Total 11 4" xfId="38249"/>
    <cellStyle name="Total 11 40" xfId="38250"/>
    <cellStyle name="Total 11 41" xfId="38251"/>
    <cellStyle name="Total 11 42" xfId="38252"/>
    <cellStyle name="Total 11 43" xfId="38253"/>
    <cellStyle name="Total 11 44" xfId="38254"/>
    <cellStyle name="Total 11 5" xfId="38255"/>
    <cellStyle name="Total 11 6" xfId="38256"/>
    <cellStyle name="Total 11 7" xfId="38257"/>
    <cellStyle name="Total 11 8" xfId="38258"/>
    <cellStyle name="Total 11 9" xfId="38259"/>
    <cellStyle name="Total 12" xfId="38260"/>
    <cellStyle name="Total 12 10" xfId="38261"/>
    <cellStyle name="Total 12 11" xfId="38262"/>
    <cellStyle name="Total 12 12" xfId="38263"/>
    <cellStyle name="Total 12 13" xfId="38264"/>
    <cellStyle name="Total 12 14" xfId="38265"/>
    <cellStyle name="Total 12 15" xfId="38266"/>
    <cellStyle name="Total 12 16" xfId="38267"/>
    <cellStyle name="Total 12 17" xfId="38268"/>
    <cellStyle name="Total 12 18" xfId="38269"/>
    <cellStyle name="Total 12 19" xfId="38270"/>
    <cellStyle name="Total 12 2" xfId="38271"/>
    <cellStyle name="Total 12 20" xfId="38272"/>
    <cellStyle name="Total 12 21" xfId="38273"/>
    <cellStyle name="Total 12 22" xfId="38274"/>
    <cellStyle name="Total 12 23" xfId="38275"/>
    <cellStyle name="Total 12 24" xfId="38276"/>
    <cellStyle name="Total 12 25" xfId="38277"/>
    <cellStyle name="Total 12 26" xfId="38278"/>
    <cellStyle name="Total 12 27" xfId="38279"/>
    <cellStyle name="Total 12 28" xfId="38280"/>
    <cellStyle name="Total 12 29" xfId="38281"/>
    <cellStyle name="Total 12 3" xfId="38282"/>
    <cellStyle name="Total 12 30" xfId="38283"/>
    <cellStyle name="Total 12 31" xfId="38284"/>
    <cellStyle name="Total 12 32" xfId="38285"/>
    <cellStyle name="Total 12 33" xfId="38286"/>
    <cellStyle name="Total 12 34" xfId="38287"/>
    <cellStyle name="Total 12 35" xfId="38288"/>
    <cellStyle name="Total 12 36" xfId="38289"/>
    <cellStyle name="Total 12 37" xfId="38290"/>
    <cellStyle name="Total 12 38" xfId="38291"/>
    <cellStyle name="Total 12 39" xfId="38292"/>
    <cellStyle name="Total 12 4" xfId="38293"/>
    <cellStyle name="Total 12 40" xfId="38294"/>
    <cellStyle name="Total 12 41" xfId="38295"/>
    <cellStyle name="Total 12 42" xfId="38296"/>
    <cellStyle name="Total 12 43" xfId="38297"/>
    <cellStyle name="Total 12 44" xfId="38298"/>
    <cellStyle name="Total 12 5" xfId="38299"/>
    <cellStyle name="Total 12 6" xfId="38300"/>
    <cellStyle name="Total 12 7" xfId="38301"/>
    <cellStyle name="Total 12 8" xfId="38302"/>
    <cellStyle name="Total 12 9" xfId="38303"/>
    <cellStyle name="Total 13" xfId="38304"/>
    <cellStyle name="Total 13 10" xfId="38305"/>
    <cellStyle name="Total 13 11" xfId="38306"/>
    <cellStyle name="Total 13 12" xfId="38307"/>
    <cellStyle name="Total 13 13" xfId="38308"/>
    <cellStyle name="Total 13 14" xfId="38309"/>
    <cellStyle name="Total 13 15" xfId="38310"/>
    <cellStyle name="Total 13 16" xfId="38311"/>
    <cellStyle name="Total 13 17" xfId="38312"/>
    <cellStyle name="Total 13 18" xfId="38313"/>
    <cellStyle name="Total 13 19" xfId="38314"/>
    <cellStyle name="Total 13 2" xfId="38315"/>
    <cellStyle name="Total 13 20" xfId="38316"/>
    <cellStyle name="Total 13 21" xfId="38317"/>
    <cellStyle name="Total 13 22" xfId="38318"/>
    <cellStyle name="Total 13 23" xfId="38319"/>
    <cellStyle name="Total 13 24" xfId="38320"/>
    <cellStyle name="Total 13 25" xfId="38321"/>
    <cellStyle name="Total 13 26" xfId="38322"/>
    <cellStyle name="Total 13 27" xfId="38323"/>
    <cellStyle name="Total 13 28" xfId="38324"/>
    <cellStyle name="Total 13 29" xfId="38325"/>
    <cellStyle name="Total 13 3" xfId="38326"/>
    <cellStyle name="Total 13 30" xfId="38327"/>
    <cellStyle name="Total 13 31" xfId="38328"/>
    <cellStyle name="Total 13 32" xfId="38329"/>
    <cellStyle name="Total 13 33" xfId="38330"/>
    <cellStyle name="Total 13 34" xfId="38331"/>
    <cellStyle name="Total 13 35" xfId="38332"/>
    <cellStyle name="Total 13 36" xfId="38333"/>
    <cellStyle name="Total 13 37" xfId="38334"/>
    <cellStyle name="Total 13 38" xfId="38335"/>
    <cellStyle name="Total 13 39" xfId="38336"/>
    <cellStyle name="Total 13 4" xfId="38337"/>
    <cellStyle name="Total 13 40" xfId="38338"/>
    <cellStyle name="Total 13 41" xfId="38339"/>
    <cellStyle name="Total 13 42" xfId="38340"/>
    <cellStyle name="Total 13 43" xfId="38341"/>
    <cellStyle name="Total 13 44" xfId="38342"/>
    <cellStyle name="Total 13 5" xfId="38343"/>
    <cellStyle name="Total 13 6" xfId="38344"/>
    <cellStyle name="Total 13 7" xfId="38345"/>
    <cellStyle name="Total 13 8" xfId="38346"/>
    <cellStyle name="Total 13 9" xfId="38347"/>
    <cellStyle name="Total 14" xfId="38348"/>
    <cellStyle name="Total 14 10" xfId="38349"/>
    <cellStyle name="Total 14 11" xfId="38350"/>
    <cellStyle name="Total 14 12" xfId="38351"/>
    <cellStyle name="Total 14 13" xfId="38352"/>
    <cellStyle name="Total 14 14" xfId="38353"/>
    <cellStyle name="Total 14 15" xfId="38354"/>
    <cellStyle name="Total 14 16" xfId="38355"/>
    <cellStyle name="Total 14 17" xfId="38356"/>
    <cellStyle name="Total 14 18" xfId="38357"/>
    <cellStyle name="Total 14 19" xfId="38358"/>
    <cellStyle name="Total 14 2" xfId="38359"/>
    <cellStyle name="Total 14 20" xfId="38360"/>
    <cellStyle name="Total 14 21" xfId="38361"/>
    <cellStyle name="Total 14 22" xfId="38362"/>
    <cellStyle name="Total 14 23" xfId="38363"/>
    <cellStyle name="Total 14 24" xfId="38364"/>
    <cellStyle name="Total 14 25" xfId="38365"/>
    <cellStyle name="Total 14 26" xfId="38366"/>
    <cellStyle name="Total 14 27" xfId="38367"/>
    <cellStyle name="Total 14 28" xfId="38368"/>
    <cellStyle name="Total 14 29" xfId="38369"/>
    <cellStyle name="Total 14 3" xfId="38370"/>
    <cellStyle name="Total 14 30" xfId="38371"/>
    <cellStyle name="Total 14 31" xfId="38372"/>
    <cellStyle name="Total 14 32" xfId="38373"/>
    <cellStyle name="Total 14 33" xfId="38374"/>
    <cellStyle name="Total 14 34" xfId="38375"/>
    <cellStyle name="Total 14 35" xfId="38376"/>
    <cellStyle name="Total 14 36" xfId="38377"/>
    <cellStyle name="Total 14 37" xfId="38378"/>
    <cellStyle name="Total 14 38" xfId="38379"/>
    <cellStyle name="Total 14 39" xfId="38380"/>
    <cellStyle name="Total 14 4" xfId="38381"/>
    <cellStyle name="Total 14 40" xfId="38382"/>
    <cellStyle name="Total 14 41" xfId="38383"/>
    <cellStyle name="Total 14 42" xfId="38384"/>
    <cellStyle name="Total 14 43" xfId="38385"/>
    <cellStyle name="Total 14 44" xfId="38386"/>
    <cellStyle name="Total 14 5" xfId="38387"/>
    <cellStyle name="Total 14 6" xfId="38388"/>
    <cellStyle name="Total 14 7" xfId="38389"/>
    <cellStyle name="Total 14 8" xfId="38390"/>
    <cellStyle name="Total 14 9" xfId="38391"/>
    <cellStyle name="Total 15" xfId="38392"/>
    <cellStyle name="Total 15 10" xfId="38393"/>
    <cellStyle name="Total 15 11" xfId="38394"/>
    <cellStyle name="Total 15 12" xfId="38395"/>
    <cellStyle name="Total 15 13" xfId="38396"/>
    <cellStyle name="Total 15 14" xfId="38397"/>
    <cellStyle name="Total 15 15" xfId="38398"/>
    <cellStyle name="Total 15 16" xfId="38399"/>
    <cellStyle name="Total 15 17" xfId="38400"/>
    <cellStyle name="Total 15 18" xfId="38401"/>
    <cellStyle name="Total 15 19" xfId="38402"/>
    <cellStyle name="Total 15 2" xfId="38403"/>
    <cellStyle name="Total 15 20" xfId="38404"/>
    <cellStyle name="Total 15 21" xfId="38405"/>
    <cellStyle name="Total 15 22" xfId="38406"/>
    <cellStyle name="Total 15 23" xfId="38407"/>
    <cellStyle name="Total 15 24" xfId="38408"/>
    <cellStyle name="Total 15 25" xfId="38409"/>
    <cellStyle name="Total 15 26" xfId="38410"/>
    <cellStyle name="Total 15 27" xfId="38411"/>
    <cellStyle name="Total 15 28" xfId="38412"/>
    <cellStyle name="Total 15 29" xfId="38413"/>
    <cellStyle name="Total 15 3" xfId="38414"/>
    <cellStyle name="Total 15 30" xfId="38415"/>
    <cellStyle name="Total 15 31" xfId="38416"/>
    <cellStyle name="Total 15 32" xfId="38417"/>
    <cellStyle name="Total 15 33" xfId="38418"/>
    <cellStyle name="Total 15 34" xfId="38419"/>
    <cellStyle name="Total 15 35" xfId="38420"/>
    <cellStyle name="Total 15 36" xfId="38421"/>
    <cellStyle name="Total 15 37" xfId="38422"/>
    <cellStyle name="Total 15 38" xfId="38423"/>
    <cellStyle name="Total 15 39" xfId="38424"/>
    <cellStyle name="Total 15 4" xfId="38425"/>
    <cellStyle name="Total 15 40" xfId="38426"/>
    <cellStyle name="Total 15 41" xfId="38427"/>
    <cellStyle name="Total 15 42" xfId="38428"/>
    <cellStyle name="Total 15 43" xfId="38429"/>
    <cellStyle name="Total 15 44" xfId="38430"/>
    <cellStyle name="Total 15 5" xfId="38431"/>
    <cellStyle name="Total 15 6" xfId="38432"/>
    <cellStyle name="Total 15 7" xfId="38433"/>
    <cellStyle name="Total 15 8" xfId="38434"/>
    <cellStyle name="Total 15 9" xfId="38435"/>
    <cellStyle name="Total 16" xfId="38436"/>
    <cellStyle name="Total 16 10" xfId="38437"/>
    <cellStyle name="Total 16 11" xfId="38438"/>
    <cellStyle name="Total 16 12" xfId="38439"/>
    <cellStyle name="Total 16 13" xfId="38440"/>
    <cellStyle name="Total 16 14" xfId="38441"/>
    <cellStyle name="Total 16 15" xfId="38442"/>
    <cellStyle name="Total 16 16" xfId="38443"/>
    <cellStyle name="Total 16 17" xfId="38444"/>
    <cellStyle name="Total 16 18" xfId="38445"/>
    <cellStyle name="Total 16 19" xfId="38446"/>
    <cellStyle name="Total 16 2" xfId="38447"/>
    <cellStyle name="Total 16 20" xfId="38448"/>
    <cellStyle name="Total 16 21" xfId="38449"/>
    <cellStyle name="Total 16 22" xfId="38450"/>
    <cellStyle name="Total 16 23" xfId="38451"/>
    <cellStyle name="Total 16 24" xfId="38452"/>
    <cellStyle name="Total 16 25" xfId="38453"/>
    <cellStyle name="Total 16 26" xfId="38454"/>
    <cellStyle name="Total 16 27" xfId="38455"/>
    <cellStyle name="Total 16 28" xfId="38456"/>
    <cellStyle name="Total 16 29" xfId="38457"/>
    <cellStyle name="Total 16 3" xfId="38458"/>
    <cellStyle name="Total 16 30" xfId="38459"/>
    <cellStyle name="Total 16 31" xfId="38460"/>
    <cellStyle name="Total 16 32" xfId="38461"/>
    <cellStyle name="Total 16 33" xfId="38462"/>
    <cellStyle name="Total 16 34" xfId="38463"/>
    <cellStyle name="Total 16 35" xfId="38464"/>
    <cellStyle name="Total 16 36" xfId="38465"/>
    <cellStyle name="Total 16 37" xfId="38466"/>
    <cellStyle name="Total 16 38" xfId="38467"/>
    <cellStyle name="Total 16 39" xfId="38468"/>
    <cellStyle name="Total 16 4" xfId="38469"/>
    <cellStyle name="Total 16 40" xfId="38470"/>
    <cellStyle name="Total 16 41" xfId="38471"/>
    <cellStyle name="Total 16 42" xfId="38472"/>
    <cellStyle name="Total 16 43" xfId="38473"/>
    <cellStyle name="Total 16 44" xfId="38474"/>
    <cellStyle name="Total 16 5" xfId="38475"/>
    <cellStyle name="Total 16 6" xfId="38476"/>
    <cellStyle name="Total 16 7" xfId="38477"/>
    <cellStyle name="Total 16 8" xfId="38478"/>
    <cellStyle name="Total 16 9" xfId="38479"/>
    <cellStyle name="Total 17" xfId="38480"/>
    <cellStyle name="Total 18" xfId="38481"/>
    <cellStyle name="Total 19" xfId="38482"/>
    <cellStyle name="Total 2" xfId="38483"/>
    <cellStyle name="Total 2 10" xfId="38484"/>
    <cellStyle name="Total 2 11" xfId="38485"/>
    <cellStyle name="Total 2 12" xfId="38486"/>
    <cellStyle name="Total 2 13" xfId="38487"/>
    <cellStyle name="Total 2 14" xfId="38488"/>
    <cellStyle name="Total 2 15" xfId="38489"/>
    <cellStyle name="Total 2 16" xfId="38490"/>
    <cellStyle name="Total 2 17" xfId="38491"/>
    <cellStyle name="Total 2 18" xfId="38492"/>
    <cellStyle name="Total 2 19" xfId="38493"/>
    <cellStyle name="Total 2 2" xfId="38494"/>
    <cellStyle name="Total 2 20" xfId="38495"/>
    <cellStyle name="Total 2 21" xfId="38496"/>
    <cellStyle name="Total 2 22" xfId="38497"/>
    <cellStyle name="Total 2 23" xfId="38498"/>
    <cellStyle name="Total 2 24" xfId="38499"/>
    <cellStyle name="Total 2 25" xfId="38500"/>
    <cellStyle name="Total 2 26" xfId="38501"/>
    <cellStyle name="Total 2 27" xfId="38502"/>
    <cellStyle name="Total 2 28" xfId="38503"/>
    <cellStyle name="Total 2 29" xfId="38504"/>
    <cellStyle name="Total 2 3" xfId="38505"/>
    <cellStyle name="Total 2 30" xfId="38506"/>
    <cellStyle name="Total 2 31" xfId="38507"/>
    <cellStyle name="Total 2 32" xfId="38508"/>
    <cellStyle name="Total 2 33" xfId="38509"/>
    <cellStyle name="Total 2 34" xfId="38510"/>
    <cellStyle name="Total 2 35" xfId="38511"/>
    <cellStyle name="Total 2 36" xfId="38512"/>
    <cellStyle name="Total 2 37" xfId="38513"/>
    <cellStyle name="Total 2 38" xfId="38514"/>
    <cellStyle name="Total 2 39" xfId="38515"/>
    <cellStyle name="Total 2 4" xfId="38516"/>
    <cellStyle name="Total 2 40" xfId="38517"/>
    <cellStyle name="Total 2 41" xfId="38518"/>
    <cellStyle name="Total 2 42" xfId="38519"/>
    <cellStyle name="Total 2 43" xfId="38520"/>
    <cellStyle name="Total 2 44" xfId="38521"/>
    <cellStyle name="Total 2 5" xfId="38522"/>
    <cellStyle name="Total 2 6" xfId="38523"/>
    <cellStyle name="Total 2 7" xfId="38524"/>
    <cellStyle name="Total 2 8" xfId="38525"/>
    <cellStyle name="Total 2 9" xfId="38526"/>
    <cellStyle name="Total 20" xfId="38527"/>
    <cellStyle name="Total 21" xfId="38528"/>
    <cellStyle name="Total 22" xfId="38529"/>
    <cellStyle name="Total 23" xfId="38530"/>
    <cellStyle name="Total 24" xfId="38531"/>
    <cellStyle name="Total 25" xfId="38532"/>
    <cellStyle name="Total 26" xfId="38533"/>
    <cellStyle name="Total 27" xfId="38534"/>
    <cellStyle name="Total 28" xfId="38535"/>
    <cellStyle name="Total 29" xfId="38536"/>
    <cellStyle name="Total 3" xfId="38537"/>
    <cellStyle name="Total 3 10" xfId="38538"/>
    <cellStyle name="Total 3 11" xfId="38539"/>
    <cellStyle name="Total 3 12" xfId="38540"/>
    <cellStyle name="Total 3 13" xfId="38541"/>
    <cellStyle name="Total 3 14" xfId="38542"/>
    <cellStyle name="Total 3 15" xfId="38543"/>
    <cellStyle name="Total 3 16" xfId="38544"/>
    <cellStyle name="Total 3 17" xfId="38545"/>
    <cellStyle name="Total 3 18" xfId="38546"/>
    <cellStyle name="Total 3 19" xfId="38547"/>
    <cellStyle name="Total 3 2" xfId="38548"/>
    <cellStyle name="Total 3 20" xfId="38549"/>
    <cellStyle name="Total 3 21" xfId="38550"/>
    <cellStyle name="Total 3 22" xfId="38551"/>
    <cellStyle name="Total 3 23" xfId="38552"/>
    <cellStyle name="Total 3 24" xfId="38553"/>
    <cellStyle name="Total 3 25" xfId="38554"/>
    <cellStyle name="Total 3 26" xfId="38555"/>
    <cellStyle name="Total 3 27" xfId="38556"/>
    <cellStyle name="Total 3 28" xfId="38557"/>
    <cellStyle name="Total 3 29" xfId="38558"/>
    <cellStyle name="Total 3 3" xfId="38559"/>
    <cellStyle name="Total 3 30" xfId="38560"/>
    <cellStyle name="Total 3 31" xfId="38561"/>
    <cellStyle name="Total 3 32" xfId="38562"/>
    <cellStyle name="Total 3 33" xfId="38563"/>
    <cellStyle name="Total 3 34" xfId="38564"/>
    <cellStyle name="Total 3 35" xfId="38565"/>
    <cellStyle name="Total 3 36" xfId="38566"/>
    <cellStyle name="Total 3 37" xfId="38567"/>
    <cellStyle name="Total 3 38" xfId="38568"/>
    <cellStyle name="Total 3 39" xfId="38569"/>
    <cellStyle name="Total 3 4" xfId="38570"/>
    <cellStyle name="Total 3 40" xfId="38571"/>
    <cellStyle name="Total 3 41" xfId="38572"/>
    <cellStyle name="Total 3 42" xfId="38573"/>
    <cellStyle name="Total 3 43" xfId="38574"/>
    <cellStyle name="Total 3 44" xfId="38575"/>
    <cellStyle name="Total 3 5" xfId="38576"/>
    <cellStyle name="Total 3 6" xfId="38577"/>
    <cellStyle name="Total 3 7" xfId="38578"/>
    <cellStyle name="Total 3 8" xfId="38579"/>
    <cellStyle name="Total 3 9" xfId="38580"/>
    <cellStyle name="Total 30" xfId="38581"/>
    <cellStyle name="Total 31" xfId="38582"/>
    <cellStyle name="Total 32" xfId="38583"/>
    <cellStyle name="Total 33" xfId="38584"/>
    <cellStyle name="Total 34" xfId="38585"/>
    <cellStyle name="Total 35" xfId="38586"/>
    <cellStyle name="Total 36" xfId="38587"/>
    <cellStyle name="Total 37" xfId="38588"/>
    <cellStyle name="Total 38" xfId="38589"/>
    <cellStyle name="Total 39" xfId="38590"/>
    <cellStyle name="Total 4" xfId="38591"/>
    <cellStyle name="Total 4 10" xfId="38592"/>
    <cellStyle name="Total 4 11" xfId="38593"/>
    <cellStyle name="Total 4 12" xfId="38594"/>
    <cellStyle name="Total 4 13" xfId="38595"/>
    <cellStyle name="Total 4 14" xfId="38596"/>
    <cellStyle name="Total 4 15" xfId="38597"/>
    <cellStyle name="Total 4 16" xfId="38598"/>
    <cellStyle name="Total 4 17" xfId="38599"/>
    <cellStyle name="Total 4 18" xfId="38600"/>
    <cellStyle name="Total 4 19" xfId="38601"/>
    <cellStyle name="Total 4 2" xfId="38602"/>
    <cellStyle name="Total 4 20" xfId="38603"/>
    <cellStyle name="Total 4 21" xfId="38604"/>
    <cellStyle name="Total 4 22" xfId="38605"/>
    <cellStyle name="Total 4 23" xfId="38606"/>
    <cellStyle name="Total 4 24" xfId="38607"/>
    <cellStyle name="Total 4 25" xfId="38608"/>
    <cellStyle name="Total 4 26" xfId="38609"/>
    <cellStyle name="Total 4 27" xfId="38610"/>
    <cellStyle name="Total 4 28" xfId="38611"/>
    <cellStyle name="Total 4 29" xfId="38612"/>
    <cellStyle name="Total 4 3" xfId="38613"/>
    <cellStyle name="Total 4 30" xfId="38614"/>
    <cellStyle name="Total 4 31" xfId="38615"/>
    <cellStyle name="Total 4 32" xfId="38616"/>
    <cellStyle name="Total 4 33" xfId="38617"/>
    <cellStyle name="Total 4 34" xfId="38618"/>
    <cellStyle name="Total 4 35" xfId="38619"/>
    <cellStyle name="Total 4 36" xfId="38620"/>
    <cellStyle name="Total 4 37" xfId="38621"/>
    <cellStyle name="Total 4 38" xfId="38622"/>
    <cellStyle name="Total 4 39" xfId="38623"/>
    <cellStyle name="Total 4 4" xfId="38624"/>
    <cellStyle name="Total 4 40" xfId="38625"/>
    <cellStyle name="Total 4 41" xfId="38626"/>
    <cellStyle name="Total 4 42" xfId="38627"/>
    <cellStyle name="Total 4 43" xfId="38628"/>
    <cellStyle name="Total 4 44" xfId="38629"/>
    <cellStyle name="Total 4 5" xfId="38630"/>
    <cellStyle name="Total 4 6" xfId="38631"/>
    <cellStyle name="Total 4 7" xfId="38632"/>
    <cellStyle name="Total 4 8" xfId="38633"/>
    <cellStyle name="Total 4 9" xfId="38634"/>
    <cellStyle name="Total 40" xfId="38635"/>
    <cellStyle name="Total 41" xfId="38636"/>
    <cellStyle name="Total 42" xfId="38637"/>
    <cellStyle name="Total 43" xfId="38638"/>
    <cellStyle name="Total 44" xfId="38639"/>
    <cellStyle name="Total 45" xfId="38640"/>
    <cellStyle name="Total 46" xfId="38641"/>
    <cellStyle name="Total 47" xfId="38642"/>
    <cellStyle name="Total 48" xfId="38643"/>
    <cellStyle name="Total 49" xfId="38644"/>
    <cellStyle name="Total 5" xfId="38645"/>
    <cellStyle name="Total 5 10" xfId="38646"/>
    <cellStyle name="Total 5 11" xfId="38647"/>
    <cellStyle name="Total 5 12" xfId="38648"/>
    <cellStyle name="Total 5 13" xfId="38649"/>
    <cellStyle name="Total 5 14" xfId="38650"/>
    <cellStyle name="Total 5 15" xfId="38651"/>
    <cellStyle name="Total 5 16" xfId="38652"/>
    <cellStyle name="Total 5 17" xfId="38653"/>
    <cellStyle name="Total 5 18" xfId="38654"/>
    <cellStyle name="Total 5 19" xfId="38655"/>
    <cellStyle name="Total 5 2" xfId="38656"/>
    <cellStyle name="Total 5 20" xfId="38657"/>
    <cellStyle name="Total 5 21" xfId="38658"/>
    <cellStyle name="Total 5 22" xfId="38659"/>
    <cellStyle name="Total 5 23" xfId="38660"/>
    <cellStyle name="Total 5 24" xfId="38661"/>
    <cellStyle name="Total 5 25" xfId="38662"/>
    <cellStyle name="Total 5 26" xfId="38663"/>
    <cellStyle name="Total 5 27" xfId="38664"/>
    <cellStyle name="Total 5 28" xfId="38665"/>
    <cellStyle name="Total 5 29" xfId="38666"/>
    <cellStyle name="Total 5 3" xfId="38667"/>
    <cellStyle name="Total 5 30" xfId="38668"/>
    <cellStyle name="Total 5 31" xfId="38669"/>
    <cellStyle name="Total 5 32" xfId="38670"/>
    <cellStyle name="Total 5 33" xfId="38671"/>
    <cellStyle name="Total 5 34" xfId="38672"/>
    <cellStyle name="Total 5 35" xfId="38673"/>
    <cellStyle name="Total 5 36" xfId="38674"/>
    <cellStyle name="Total 5 37" xfId="38675"/>
    <cellStyle name="Total 5 38" xfId="38676"/>
    <cellStyle name="Total 5 39" xfId="38677"/>
    <cellStyle name="Total 5 4" xfId="38678"/>
    <cellStyle name="Total 5 40" xfId="38679"/>
    <cellStyle name="Total 5 41" xfId="38680"/>
    <cellStyle name="Total 5 42" xfId="38681"/>
    <cellStyle name="Total 5 43" xfId="38682"/>
    <cellStyle name="Total 5 44" xfId="38683"/>
    <cellStyle name="Total 5 5" xfId="38684"/>
    <cellStyle name="Total 5 6" xfId="38685"/>
    <cellStyle name="Total 5 7" xfId="38686"/>
    <cellStyle name="Total 5 8" xfId="38687"/>
    <cellStyle name="Total 5 9" xfId="38688"/>
    <cellStyle name="Total 50" xfId="38689"/>
    <cellStyle name="Total 51" xfId="38690"/>
    <cellStyle name="Total 52" xfId="38691"/>
    <cellStyle name="Total 53" xfId="38692"/>
    <cellStyle name="Total 54" xfId="38693"/>
    <cellStyle name="Total 55" xfId="38694"/>
    <cellStyle name="Total 56" xfId="38695"/>
    <cellStyle name="Total 57" xfId="38696"/>
    <cellStyle name="Total 58" xfId="38697"/>
    <cellStyle name="Total 59" xfId="38698"/>
    <cellStyle name="Total 6" xfId="38699"/>
    <cellStyle name="Total 6 10" xfId="38700"/>
    <cellStyle name="Total 6 11" xfId="38701"/>
    <cellStyle name="Total 6 12" xfId="38702"/>
    <cellStyle name="Total 6 13" xfId="38703"/>
    <cellStyle name="Total 6 14" xfId="38704"/>
    <cellStyle name="Total 6 15" xfId="38705"/>
    <cellStyle name="Total 6 16" xfId="38706"/>
    <cellStyle name="Total 6 17" xfId="38707"/>
    <cellStyle name="Total 6 18" xfId="38708"/>
    <cellStyle name="Total 6 19" xfId="38709"/>
    <cellStyle name="Total 6 2" xfId="38710"/>
    <cellStyle name="Total 6 20" xfId="38711"/>
    <cellStyle name="Total 6 21" xfId="38712"/>
    <cellStyle name="Total 6 22" xfId="38713"/>
    <cellStyle name="Total 6 23" xfId="38714"/>
    <cellStyle name="Total 6 24" xfId="38715"/>
    <cellStyle name="Total 6 25" xfId="38716"/>
    <cellStyle name="Total 6 26" xfId="38717"/>
    <cellStyle name="Total 6 27" xfId="38718"/>
    <cellStyle name="Total 6 28" xfId="38719"/>
    <cellStyle name="Total 6 29" xfId="38720"/>
    <cellStyle name="Total 6 3" xfId="38721"/>
    <cellStyle name="Total 6 30" xfId="38722"/>
    <cellStyle name="Total 6 31" xfId="38723"/>
    <cellStyle name="Total 6 32" xfId="38724"/>
    <cellStyle name="Total 6 33" xfId="38725"/>
    <cellStyle name="Total 6 34" xfId="38726"/>
    <cellStyle name="Total 6 35" xfId="38727"/>
    <cellStyle name="Total 6 36" xfId="38728"/>
    <cellStyle name="Total 6 37" xfId="38729"/>
    <cellStyle name="Total 6 38" xfId="38730"/>
    <cellStyle name="Total 6 39" xfId="38731"/>
    <cellStyle name="Total 6 4" xfId="38732"/>
    <cellStyle name="Total 6 40" xfId="38733"/>
    <cellStyle name="Total 6 41" xfId="38734"/>
    <cellStyle name="Total 6 42" xfId="38735"/>
    <cellStyle name="Total 6 43" xfId="38736"/>
    <cellStyle name="Total 6 44" xfId="38737"/>
    <cellStyle name="Total 6 5" xfId="38738"/>
    <cellStyle name="Total 6 6" xfId="38739"/>
    <cellStyle name="Total 6 7" xfId="38740"/>
    <cellStyle name="Total 6 8" xfId="38741"/>
    <cellStyle name="Total 6 9" xfId="38742"/>
    <cellStyle name="Total 7" xfId="38743"/>
    <cellStyle name="Total 7 10" xfId="38744"/>
    <cellStyle name="Total 7 11" xfId="38745"/>
    <cellStyle name="Total 7 12" xfId="38746"/>
    <cellStyle name="Total 7 13" xfId="38747"/>
    <cellStyle name="Total 7 14" xfId="38748"/>
    <cellStyle name="Total 7 15" xfId="38749"/>
    <cellStyle name="Total 7 16" xfId="38750"/>
    <cellStyle name="Total 7 17" xfId="38751"/>
    <cellStyle name="Total 7 18" xfId="38752"/>
    <cellStyle name="Total 7 19" xfId="38753"/>
    <cellStyle name="Total 7 2" xfId="38754"/>
    <cellStyle name="Total 7 20" xfId="38755"/>
    <cellStyle name="Total 7 21" xfId="38756"/>
    <cellStyle name="Total 7 22" xfId="38757"/>
    <cellStyle name="Total 7 23" xfId="38758"/>
    <cellStyle name="Total 7 24" xfId="38759"/>
    <cellStyle name="Total 7 25" xfId="38760"/>
    <cellStyle name="Total 7 26" xfId="38761"/>
    <cellStyle name="Total 7 27" xfId="38762"/>
    <cellStyle name="Total 7 28" xfId="38763"/>
    <cellStyle name="Total 7 29" xfId="38764"/>
    <cellStyle name="Total 7 3" xfId="38765"/>
    <cellStyle name="Total 7 30" xfId="38766"/>
    <cellStyle name="Total 7 31" xfId="38767"/>
    <cellStyle name="Total 7 32" xfId="38768"/>
    <cellStyle name="Total 7 33" xfId="38769"/>
    <cellStyle name="Total 7 34" xfId="38770"/>
    <cellStyle name="Total 7 35" xfId="38771"/>
    <cellStyle name="Total 7 36" xfId="38772"/>
    <cellStyle name="Total 7 37" xfId="38773"/>
    <cellStyle name="Total 7 38" xfId="38774"/>
    <cellStyle name="Total 7 39" xfId="38775"/>
    <cellStyle name="Total 7 4" xfId="38776"/>
    <cellStyle name="Total 7 40" xfId="38777"/>
    <cellStyle name="Total 7 41" xfId="38778"/>
    <cellStyle name="Total 7 42" xfId="38779"/>
    <cellStyle name="Total 7 43" xfId="38780"/>
    <cellStyle name="Total 7 44" xfId="38781"/>
    <cellStyle name="Total 7 5" xfId="38782"/>
    <cellStyle name="Total 7 6" xfId="38783"/>
    <cellStyle name="Total 7 7" xfId="38784"/>
    <cellStyle name="Total 7 8" xfId="38785"/>
    <cellStyle name="Total 7 9" xfId="38786"/>
    <cellStyle name="Total 8" xfId="38787"/>
    <cellStyle name="Total 8 10" xfId="38788"/>
    <cellStyle name="Total 8 11" xfId="38789"/>
    <cellStyle name="Total 8 12" xfId="38790"/>
    <cellStyle name="Total 8 13" xfId="38791"/>
    <cellStyle name="Total 8 14" xfId="38792"/>
    <cellStyle name="Total 8 15" xfId="38793"/>
    <cellStyle name="Total 8 16" xfId="38794"/>
    <cellStyle name="Total 8 17" xfId="38795"/>
    <cellStyle name="Total 8 18" xfId="38796"/>
    <cellStyle name="Total 8 19" xfId="38797"/>
    <cellStyle name="Total 8 2" xfId="38798"/>
    <cellStyle name="Total 8 20" xfId="38799"/>
    <cellStyle name="Total 8 21" xfId="38800"/>
    <cellStyle name="Total 8 22" xfId="38801"/>
    <cellStyle name="Total 8 23" xfId="38802"/>
    <cellStyle name="Total 8 24" xfId="38803"/>
    <cellStyle name="Total 8 25" xfId="38804"/>
    <cellStyle name="Total 8 26" xfId="38805"/>
    <cellStyle name="Total 8 27" xfId="38806"/>
    <cellStyle name="Total 8 28" xfId="38807"/>
    <cellStyle name="Total 8 29" xfId="38808"/>
    <cellStyle name="Total 8 3" xfId="38809"/>
    <cellStyle name="Total 8 30" xfId="38810"/>
    <cellStyle name="Total 8 31" xfId="38811"/>
    <cellStyle name="Total 8 32" xfId="38812"/>
    <cellStyle name="Total 8 33" xfId="38813"/>
    <cellStyle name="Total 8 34" xfId="38814"/>
    <cellStyle name="Total 8 35" xfId="38815"/>
    <cellStyle name="Total 8 36" xfId="38816"/>
    <cellStyle name="Total 8 37" xfId="38817"/>
    <cellStyle name="Total 8 38" xfId="38818"/>
    <cellStyle name="Total 8 39" xfId="38819"/>
    <cellStyle name="Total 8 4" xfId="38820"/>
    <cellStyle name="Total 8 40" xfId="38821"/>
    <cellStyle name="Total 8 41" xfId="38822"/>
    <cellStyle name="Total 8 42" xfId="38823"/>
    <cellStyle name="Total 8 43" xfId="38824"/>
    <cellStyle name="Total 8 44" xfId="38825"/>
    <cellStyle name="Total 8 5" xfId="38826"/>
    <cellStyle name="Total 8 6" xfId="38827"/>
    <cellStyle name="Total 8 7" xfId="38828"/>
    <cellStyle name="Total 8 8" xfId="38829"/>
    <cellStyle name="Total 8 9" xfId="38830"/>
    <cellStyle name="Total 9" xfId="38831"/>
    <cellStyle name="Total 9 10" xfId="38832"/>
    <cellStyle name="Total 9 11" xfId="38833"/>
    <cellStyle name="Total 9 12" xfId="38834"/>
    <cellStyle name="Total 9 13" xfId="38835"/>
    <cellStyle name="Total 9 14" xfId="38836"/>
    <cellStyle name="Total 9 15" xfId="38837"/>
    <cellStyle name="Total 9 16" xfId="38838"/>
    <cellStyle name="Total 9 17" xfId="38839"/>
    <cellStyle name="Total 9 18" xfId="38840"/>
    <cellStyle name="Total 9 19" xfId="38841"/>
    <cellStyle name="Total 9 2" xfId="38842"/>
    <cellStyle name="Total 9 20" xfId="38843"/>
    <cellStyle name="Total 9 21" xfId="38844"/>
    <cellStyle name="Total 9 22" xfId="38845"/>
    <cellStyle name="Total 9 23" xfId="38846"/>
    <cellStyle name="Total 9 24" xfId="38847"/>
    <cellStyle name="Total 9 25" xfId="38848"/>
    <cellStyle name="Total 9 26" xfId="38849"/>
    <cellStyle name="Total 9 27" xfId="38850"/>
    <cellStyle name="Total 9 28" xfId="38851"/>
    <cellStyle name="Total 9 29" xfId="38852"/>
    <cellStyle name="Total 9 3" xfId="38853"/>
    <cellStyle name="Total 9 30" xfId="38854"/>
    <cellStyle name="Total 9 31" xfId="38855"/>
    <cellStyle name="Total 9 32" xfId="38856"/>
    <cellStyle name="Total 9 33" xfId="38857"/>
    <cellStyle name="Total 9 34" xfId="38858"/>
    <cellStyle name="Total 9 35" xfId="38859"/>
    <cellStyle name="Total 9 36" xfId="38860"/>
    <cellStyle name="Total 9 37" xfId="38861"/>
    <cellStyle name="Total 9 38" xfId="38862"/>
    <cellStyle name="Total 9 39" xfId="38863"/>
    <cellStyle name="Total 9 4" xfId="38864"/>
    <cellStyle name="Total 9 40" xfId="38865"/>
    <cellStyle name="Total 9 41" xfId="38866"/>
    <cellStyle name="Total 9 42" xfId="38867"/>
    <cellStyle name="Total 9 43" xfId="38868"/>
    <cellStyle name="Total 9 44" xfId="38869"/>
    <cellStyle name="Total 9 5" xfId="38870"/>
    <cellStyle name="Total 9 6" xfId="38871"/>
    <cellStyle name="Total 9 7" xfId="38872"/>
    <cellStyle name="Total 9 8" xfId="38873"/>
    <cellStyle name="Total 9 9" xfId="38874"/>
    <cellStyle name="Total_แพทย์เฉพาะทาง(ปรับ1)" xfId="45113"/>
    <cellStyle name="Warning Text" xfId="45114"/>
    <cellStyle name="Warning Text 2" xfId="45115"/>
    <cellStyle name="Warning Text_แพทย์เฉพาะทาง(ปรับ1)" xfId="45116"/>
    <cellStyle name="การคำนวณ 2" xfId="45117"/>
    <cellStyle name="ข้อความเตือน 2" xfId="45118"/>
    <cellStyle name="ข้อความอธิบาย 2" xfId="45119"/>
    <cellStyle name="เครื่องหมายจุลภาค" xfId="1" builtinId="3"/>
    <cellStyle name="เครื่องหมายจุลภาค 10" xfId="38875"/>
    <cellStyle name="เครื่องหมายจุลภาค 10 2" xfId="45120"/>
    <cellStyle name="เครื่องหมายจุลภาค 10 3" xfId="43432"/>
    <cellStyle name="เครื่องหมายจุลภาค 11" xfId="38876"/>
    <cellStyle name="เครื่องหมายจุลภาค 11 2" xfId="45121"/>
    <cellStyle name="เครื่องหมายจุลภาค 12" xfId="38877"/>
    <cellStyle name="เครื่องหมายจุลภาค 12 2" xfId="45122"/>
    <cellStyle name="เครื่องหมายจุลภาค 12 3" xfId="45123"/>
    <cellStyle name="เครื่องหมายจุลภาค 13" xfId="38878"/>
    <cellStyle name="เครื่องหมายจุลภาค 13 2" xfId="45124"/>
    <cellStyle name="เครื่องหมายจุลภาค 14" xfId="38879"/>
    <cellStyle name="เครื่องหมายจุลภาค 15" xfId="38880"/>
    <cellStyle name="เครื่องหมายจุลภาค 15 2" xfId="45125"/>
    <cellStyle name="เครื่องหมายจุลภาค 16" xfId="38881"/>
    <cellStyle name="เครื่องหมายจุลภาค 17" xfId="38882"/>
    <cellStyle name="เครื่องหมายจุลภาค 17 2" xfId="45126"/>
    <cellStyle name="เครื่องหมายจุลภาค 18" xfId="38883"/>
    <cellStyle name="เครื่องหมายจุลภาค 18 2" xfId="45127"/>
    <cellStyle name="เครื่องหมายจุลภาค 19" xfId="38884"/>
    <cellStyle name="เครื่องหมายจุลภาค 19 2" xfId="45128"/>
    <cellStyle name="เครื่องหมายจุลภาค 2" xfId="38885"/>
    <cellStyle name="เครื่องหมายจุลภาค 2 10" xfId="38886"/>
    <cellStyle name="เครื่องหมายจุลภาค 2 10 2" xfId="38887"/>
    <cellStyle name="เครื่องหมายจุลภาค 2 10 2 2" xfId="38888"/>
    <cellStyle name="เครื่องหมายจุลภาค 2 10 3" xfId="38889"/>
    <cellStyle name="เครื่องหมายจุลภาค 2 10 4" xfId="38890"/>
    <cellStyle name="เครื่องหมายจุลภาค 2 100" xfId="38891"/>
    <cellStyle name="เครื่องหมายจุลภาค 2 100 2" xfId="38892"/>
    <cellStyle name="เครื่องหมายจุลภาค 2 100 3" xfId="38893"/>
    <cellStyle name="เครื่องหมายจุลภาค 2 100 4" xfId="38894"/>
    <cellStyle name="เครื่องหมายจุลภาค 2 100 5" xfId="38895"/>
    <cellStyle name="เครื่องหมายจุลภาค 2 101" xfId="38896"/>
    <cellStyle name="เครื่องหมายจุลภาค 2 102" xfId="38897"/>
    <cellStyle name="เครื่องหมายจุลภาค 2 103" xfId="38898"/>
    <cellStyle name="เครื่องหมายจุลภาค 2 104" xfId="38899"/>
    <cellStyle name="เครื่องหมายจุลภาค 2 105" xfId="38900"/>
    <cellStyle name="เครื่องหมายจุลภาค 2 106" xfId="38901"/>
    <cellStyle name="เครื่องหมายจุลภาค 2 107" xfId="38902"/>
    <cellStyle name="เครื่องหมายจุลภาค 2 108" xfId="38903"/>
    <cellStyle name="เครื่องหมายจุลภาค 2 109" xfId="38904"/>
    <cellStyle name="เครื่องหมายจุลภาค 2 11" xfId="38905"/>
    <cellStyle name="เครื่องหมายจุลภาค 2 11 2" xfId="38906"/>
    <cellStyle name="เครื่องหมายจุลภาค 2 11 2 2" xfId="38907"/>
    <cellStyle name="เครื่องหมายจุลภาค 2 11 3" xfId="38908"/>
    <cellStyle name="เครื่องหมายจุลภาค 2 11 4" xfId="38909"/>
    <cellStyle name="เครื่องหมายจุลภาค 2 110" xfId="38910"/>
    <cellStyle name="เครื่องหมายจุลภาค 2 111" xfId="38911"/>
    <cellStyle name="เครื่องหมายจุลภาค 2 112" xfId="38912"/>
    <cellStyle name="เครื่องหมายจุลภาค 2 113" xfId="38913"/>
    <cellStyle name="เครื่องหมายจุลภาค 2 114" xfId="38914"/>
    <cellStyle name="เครื่องหมายจุลภาค 2 115" xfId="38915"/>
    <cellStyle name="เครื่องหมายจุลภาค 2 116" xfId="38916"/>
    <cellStyle name="เครื่องหมายจุลภาค 2 117" xfId="38917"/>
    <cellStyle name="เครื่องหมายจุลภาค 2 118" xfId="38918"/>
    <cellStyle name="เครื่องหมายจุลภาค 2 119" xfId="38919"/>
    <cellStyle name="เครื่องหมายจุลภาค 2 12" xfId="38920"/>
    <cellStyle name="เครื่องหมายจุลภาค 2 12 2" xfId="38921"/>
    <cellStyle name="เครื่องหมายจุลภาค 2 12 2 2" xfId="38922"/>
    <cellStyle name="เครื่องหมายจุลภาค 2 12 3" xfId="38923"/>
    <cellStyle name="เครื่องหมายจุลภาค 2 12 4" xfId="38924"/>
    <cellStyle name="เครื่องหมายจุลภาค 2 120" xfId="38925"/>
    <cellStyle name="เครื่องหมายจุลภาค 2 121" xfId="38926"/>
    <cellStyle name="เครื่องหมายจุลภาค 2 122" xfId="38927"/>
    <cellStyle name="เครื่องหมายจุลภาค 2 123" xfId="38928"/>
    <cellStyle name="เครื่องหมายจุลภาค 2 124" xfId="38929"/>
    <cellStyle name="เครื่องหมายจุลภาค 2 125" xfId="38930"/>
    <cellStyle name="เครื่องหมายจุลภาค 2 126" xfId="38931"/>
    <cellStyle name="เครื่องหมายจุลภาค 2 127" xfId="38932"/>
    <cellStyle name="เครื่องหมายจุลภาค 2 128" xfId="38933"/>
    <cellStyle name="เครื่องหมายจุลภาค 2 129" xfId="38934"/>
    <cellStyle name="เครื่องหมายจุลภาค 2 13" xfId="38935"/>
    <cellStyle name="เครื่องหมายจุลภาค 2 13 2" xfId="38936"/>
    <cellStyle name="เครื่องหมายจุลภาค 2 13 2 2" xfId="38937"/>
    <cellStyle name="เครื่องหมายจุลภาค 2 13 3" xfId="38938"/>
    <cellStyle name="เครื่องหมายจุลภาค 2 13 4" xfId="38939"/>
    <cellStyle name="เครื่องหมายจุลภาค 2 130" xfId="38940"/>
    <cellStyle name="เครื่องหมายจุลภาค 2 131" xfId="38941"/>
    <cellStyle name="เครื่องหมายจุลภาค 2 132" xfId="38942"/>
    <cellStyle name="เครื่องหมายจุลภาค 2 133" xfId="38943"/>
    <cellStyle name="เครื่องหมายจุลภาค 2 134" xfId="38944"/>
    <cellStyle name="เครื่องหมายจุลภาค 2 135" xfId="38945"/>
    <cellStyle name="เครื่องหมายจุลภาค 2 136" xfId="38946"/>
    <cellStyle name="เครื่องหมายจุลภาค 2 137" xfId="38947"/>
    <cellStyle name="เครื่องหมายจุลภาค 2 138" xfId="38948"/>
    <cellStyle name="เครื่องหมายจุลภาค 2 139" xfId="38949"/>
    <cellStyle name="เครื่องหมายจุลภาค 2 14" xfId="38950"/>
    <cellStyle name="เครื่องหมายจุลภาค 2 14 2" xfId="38951"/>
    <cellStyle name="เครื่องหมายจุลภาค 2 14 2 2" xfId="38952"/>
    <cellStyle name="เครื่องหมายจุลภาค 2 14 3" xfId="38953"/>
    <cellStyle name="เครื่องหมายจุลภาค 2 14 4" xfId="38954"/>
    <cellStyle name="เครื่องหมายจุลภาค 2 140" xfId="38955"/>
    <cellStyle name="เครื่องหมายจุลภาค 2 141" xfId="38956"/>
    <cellStyle name="เครื่องหมายจุลภาค 2 142" xfId="38957"/>
    <cellStyle name="เครื่องหมายจุลภาค 2 143" xfId="38958"/>
    <cellStyle name="เครื่องหมายจุลภาค 2 144" xfId="38959"/>
    <cellStyle name="เครื่องหมายจุลภาค 2 145" xfId="38960"/>
    <cellStyle name="เครื่องหมายจุลภาค 2 146" xfId="38961"/>
    <cellStyle name="เครื่องหมายจุลภาค 2 147" xfId="38962"/>
    <cellStyle name="เครื่องหมายจุลภาค 2 148" xfId="38963"/>
    <cellStyle name="เครื่องหมายจุลภาค 2 149" xfId="38964"/>
    <cellStyle name="เครื่องหมายจุลภาค 2 15" xfId="38965"/>
    <cellStyle name="เครื่องหมายจุลภาค 2 15 2" xfId="38966"/>
    <cellStyle name="เครื่องหมายจุลภาค 2 15 2 2" xfId="38967"/>
    <cellStyle name="เครื่องหมายจุลภาค 2 15 3" xfId="38968"/>
    <cellStyle name="เครื่องหมายจุลภาค 2 15 4" xfId="38969"/>
    <cellStyle name="เครื่องหมายจุลภาค 2 150" xfId="38970"/>
    <cellStyle name="เครื่องหมายจุลภาค 2 151" xfId="38971"/>
    <cellStyle name="เครื่องหมายจุลภาค 2 152" xfId="38972"/>
    <cellStyle name="เครื่องหมายจุลภาค 2 153" xfId="38973"/>
    <cellStyle name="เครื่องหมายจุลภาค 2 154" xfId="38974"/>
    <cellStyle name="เครื่องหมายจุลภาค 2 155" xfId="38975"/>
    <cellStyle name="เครื่องหมายจุลภาค 2 156" xfId="38976"/>
    <cellStyle name="เครื่องหมายจุลภาค 2 157" xfId="38977"/>
    <cellStyle name="เครื่องหมายจุลภาค 2 158" xfId="38978"/>
    <cellStyle name="เครื่องหมายจุลภาค 2 159" xfId="38979"/>
    <cellStyle name="เครื่องหมายจุลภาค 2 16" xfId="38980"/>
    <cellStyle name="เครื่องหมายจุลภาค 2 16 2" xfId="38981"/>
    <cellStyle name="เครื่องหมายจุลภาค 2 16 2 2" xfId="38982"/>
    <cellStyle name="เครื่องหมายจุลภาค 2 16 3" xfId="38983"/>
    <cellStyle name="เครื่องหมายจุลภาค 2 16 4" xfId="38984"/>
    <cellStyle name="เครื่องหมายจุลภาค 2 160" xfId="38985"/>
    <cellStyle name="เครื่องหมายจุลภาค 2 161" xfId="38986"/>
    <cellStyle name="เครื่องหมายจุลภาค 2 162" xfId="38987"/>
    <cellStyle name="เครื่องหมายจุลภาค 2 163" xfId="38988"/>
    <cellStyle name="เครื่องหมายจุลภาค 2 164" xfId="38989"/>
    <cellStyle name="เครื่องหมายจุลภาค 2 165" xfId="38990"/>
    <cellStyle name="เครื่องหมายจุลภาค 2 166" xfId="38991"/>
    <cellStyle name="เครื่องหมายจุลภาค 2 167" xfId="38992"/>
    <cellStyle name="เครื่องหมายจุลภาค 2 168" xfId="38993"/>
    <cellStyle name="เครื่องหมายจุลภาค 2 169" xfId="38994"/>
    <cellStyle name="เครื่องหมายจุลภาค 2 17" xfId="38995"/>
    <cellStyle name="เครื่องหมายจุลภาค 2 17 2" xfId="38996"/>
    <cellStyle name="เครื่องหมายจุลภาค 2 17 2 2" xfId="38997"/>
    <cellStyle name="เครื่องหมายจุลภาค 2 17 3" xfId="38998"/>
    <cellStyle name="เครื่องหมายจุลภาค 2 17 4" xfId="38999"/>
    <cellStyle name="เครื่องหมายจุลภาค 2 170" xfId="39000"/>
    <cellStyle name="เครื่องหมายจุลภาค 2 171" xfId="39001"/>
    <cellStyle name="เครื่องหมายจุลภาค 2 172" xfId="39002"/>
    <cellStyle name="เครื่องหมายจุลภาค 2 173" xfId="39003"/>
    <cellStyle name="เครื่องหมายจุลภาค 2 174" xfId="39004"/>
    <cellStyle name="เครื่องหมายจุลภาค 2 175" xfId="39005"/>
    <cellStyle name="เครื่องหมายจุลภาค 2 176" xfId="39006"/>
    <cellStyle name="เครื่องหมายจุลภาค 2 177" xfId="39007"/>
    <cellStyle name="เครื่องหมายจุลภาค 2 178" xfId="39008"/>
    <cellStyle name="เครื่องหมายจุลภาค 2 179" xfId="39009"/>
    <cellStyle name="เครื่องหมายจุลภาค 2 18" xfId="39010"/>
    <cellStyle name="เครื่องหมายจุลภาค 2 18 2" xfId="39011"/>
    <cellStyle name="เครื่องหมายจุลภาค 2 18 2 2" xfId="39012"/>
    <cellStyle name="เครื่องหมายจุลภาค 2 18 3" xfId="39013"/>
    <cellStyle name="เครื่องหมายจุลภาค 2 18 4" xfId="39014"/>
    <cellStyle name="เครื่องหมายจุลภาค 2 180" xfId="39015"/>
    <cellStyle name="เครื่องหมายจุลภาค 2 181" xfId="39016"/>
    <cellStyle name="เครื่องหมายจุลภาค 2 182" xfId="39017"/>
    <cellStyle name="เครื่องหมายจุลภาค 2 183" xfId="39018"/>
    <cellStyle name="เครื่องหมายจุลภาค 2 184" xfId="39019"/>
    <cellStyle name="เครื่องหมายจุลภาค 2 185" xfId="39020"/>
    <cellStyle name="เครื่องหมายจุลภาค 2 186" xfId="39021"/>
    <cellStyle name="เครื่องหมายจุลภาค 2 187" xfId="39022"/>
    <cellStyle name="เครื่องหมายจุลภาค 2 188" xfId="39023"/>
    <cellStyle name="เครื่องหมายจุลภาค 2 189" xfId="39024"/>
    <cellStyle name="เครื่องหมายจุลภาค 2 19" xfId="39025"/>
    <cellStyle name="เครื่องหมายจุลภาค 2 19 2" xfId="39026"/>
    <cellStyle name="เครื่องหมายจุลภาค 2 190" xfId="39027"/>
    <cellStyle name="เครื่องหมายจุลภาค 2 191" xfId="39028"/>
    <cellStyle name="เครื่องหมายจุลภาค 2 192" xfId="39029"/>
    <cellStyle name="เครื่องหมายจุลภาค 2 193" xfId="39030"/>
    <cellStyle name="เครื่องหมายจุลภาค 2 194" xfId="39031"/>
    <cellStyle name="เครื่องหมายจุลภาค 2 195" xfId="39032"/>
    <cellStyle name="เครื่องหมายจุลภาค 2 196" xfId="39033"/>
    <cellStyle name="เครื่องหมายจุลภาค 2 197" xfId="39034"/>
    <cellStyle name="เครื่องหมายจุลภาค 2 198" xfId="39035"/>
    <cellStyle name="เครื่องหมายจุลภาค 2 199" xfId="39036"/>
    <cellStyle name="เครื่องหมายจุลภาค 2 2" xfId="39037"/>
    <cellStyle name="เครื่องหมายจุลภาค 2 2 10" xfId="39038"/>
    <cellStyle name="เครื่องหมายจุลภาค 2 2 10 2" xfId="39039"/>
    <cellStyle name="เครื่องหมายจุลภาค 2 2 10 2 2" xfId="39040"/>
    <cellStyle name="เครื่องหมายจุลภาค 2 2 10 3" xfId="39041"/>
    <cellStyle name="เครื่องหมายจุลภาค 2 2 10 4" xfId="39042"/>
    <cellStyle name="เครื่องหมายจุลภาค 2 2 100" xfId="39043"/>
    <cellStyle name="เครื่องหมายจุลภาค 2 2 101" xfId="39044"/>
    <cellStyle name="เครื่องหมายจุลภาค 2 2 102" xfId="39045"/>
    <cellStyle name="เครื่องหมายจุลภาค 2 2 103" xfId="39046"/>
    <cellStyle name="เครื่องหมายจุลภาค 2 2 104" xfId="39047"/>
    <cellStyle name="เครื่องหมายจุลภาค 2 2 105" xfId="39048"/>
    <cellStyle name="เครื่องหมายจุลภาค 2 2 106" xfId="39049"/>
    <cellStyle name="เครื่องหมายจุลภาค 2 2 107" xfId="39050"/>
    <cellStyle name="เครื่องหมายจุลภาค 2 2 108" xfId="39051"/>
    <cellStyle name="เครื่องหมายจุลภาค 2 2 109" xfId="39052"/>
    <cellStyle name="เครื่องหมายจุลภาค 2 2 11" xfId="39053"/>
    <cellStyle name="เครื่องหมายจุลภาค 2 2 11 2" xfId="39054"/>
    <cellStyle name="เครื่องหมายจุลภาค 2 2 11 2 2" xfId="39055"/>
    <cellStyle name="เครื่องหมายจุลภาค 2 2 11 3" xfId="39056"/>
    <cellStyle name="เครื่องหมายจุลภาค 2 2 11 4" xfId="39057"/>
    <cellStyle name="เครื่องหมายจุลภาค 2 2 110" xfId="39058"/>
    <cellStyle name="เครื่องหมายจุลภาค 2 2 111" xfId="39059"/>
    <cellStyle name="เครื่องหมายจุลภาค 2 2 112" xfId="39060"/>
    <cellStyle name="เครื่องหมายจุลภาค 2 2 113" xfId="39061"/>
    <cellStyle name="เครื่องหมายจุลภาค 2 2 114" xfId="39062"/>
    <cellStyle name="เครื่องหมายจุลภาค 2 2 115" xfId="39063"/>
    <cellStyle name="เครื่องหมายจุลภาค 2 2 116" xfId="39064"/>
    <cellStyle name="เครื่องหมายจุลภาค 2 2 117" xfId="39065"/>
    <cellStyle name="เครื่องหมายจุลภาค 2 2 118" xfId="39066"/>
    <cellStyle name="เครื่องหมายจุลภาค 2 2 119" xfId="39067"/>
    <cellStyle name="เครื่องหมายจุลภาค 2 2 12" xfId="39068"/>
    <cellStyle name="เครื่องหมายจุลภาค 2 2 12 2" xfId="39069"/>
    <cellStyle name="เครื่องหมายจุลภาค 2 2 12 2 2" xfId="39070"/>
    <cellStyle name="เครื่องหมายจุลภาค 2 2 12 3" xfId="39071"/>
    <cellStyle name="เครื่องหมายจุลภาค 2 2 12 4" xfId="39072"/>
    <cellStyle name="เครื่องหมายจุลภาค 2 2 120" xfId="39073"/>
    <cellStyle name="เครื่องหมายจุลภาค 2 2 121" xfId="39074"/>
    <cellStyle name="เครื่องหมายจุลภาค 2 2 122" xfId="39075"/>
    <cellStyle name="เครื่องหมายจุลภาค 2 2 123" xfId="39076"/>
    <cellStyle name="เครื่องหมายจุลภาค 2 2 124" xfId="39077"/>
    <cellStyle name="เครื่องหมายจุลภาค 2 2 125" xfId="39078"/>
    <cellStyle name="เครื่องหมายจุลภาค 2 2 126" xfId="39079"/>
    <cellStyle name="เครื่องหมายจุลภาค 2 2 127" xfId="39080"/>
    <cellStyle name="เครื่องหมายจุลภาค 2 2 128" xfId="39081"/>
    <cellStyle name="เครื่องหมายจุลภาค 2 2 129" xfId="39082"/>
    <cellStyle name="เครื่องหมายจุลภาค 2 2 13" xfId="39083"/>
    <cellStyle name="เครื่องหมายจุลภาค 2 2 13 2" xfId="39084"/>
    <cellStyle name="เครื่องหมายจุลภาค 2 2 13 2 2" xfId="39085"/>
    <cellStyle name="เครื่องหมายจุลภาค 2 2 13 3" xfId="39086"/>
    <cellStyle name="เครื่องหมายจุลภาค 2 2 13 4" xfId="39087"/>
    <cellStyle name="เครื่องหมายจุลภาค 2 2 130" xfId="39088"/>
    <cellStyle name="เครื่องหมายจุลภาค 2 2 131" xfId="39089"/>
    <cellStyle name="เครื่องหมายจุลภาค 2 2 132" xfId="39090"/>
    <cellStyle name="เครื่องหมายจุลภาค 2 2 133" xfId="39091"/>
    <cellStyle name="เครื่องหมายจุลภาค 2 2 134" xfId="39092"/>
    <cellStyle name="เครื่องหมายจุลภาค 2 2 135" xfId="39093"/>
    <cellStyle name="เครื่องหมายจุลภาค 2 2 136" xfId="39094"/>
    <cellStyle name="เครื่องหมายจุลภาค 2 2 137" xfId="39095"/>
    <cellStyle name="เครื่องหมายจุลภาค 2 2 138" xfId="39096"/>
    <cellStyle name="เครื่องหมายจุลภาค 2 2 139" xfId="39097"/>
    <cellStyle name="เครื่องหมายจุลภาค 2 2 14" xfId="39098"/>
    <cellStyle name="เครื่องหมายจุลภาค 2 2 14 2" xfId="39099"/>
    <cellStyle name="เครื่องหมายจุลภาค 2 2 14 2 2" xfId="39100"/>
    <cellStyle name="เครื่องหมายจุลภาค 2 2 14 3" xfId="39101"/>
    <cellStyle name="เครื่องหมายจุลภาค 2 2 14 4" xfId="39102"/>
    <cellStyle name="เครื่องหมายจุลภาค 2 2 140" xfId="39103"/>
    <cellStyle name="เครื่องหมายจุลภาค 2 2 141" xfId="39104"/>
    <cellStyle name="เครื่องหมายจุลภาค 2 2 142" xfId="39105"/>
    <cellStyle name="เครื่องหมายจุลภาค 2 2 143" xfId="39106"/>
    <cellStyle name="เครื่องหมายจุลภาค 2 2 144" xfId="39107"/>
    <cellStyle name="เครื่องหมายจุลภาค 2 2 145" xfId="39108"/>
    <cellStyle name="เครื่องหมายจุลภาค 2 2 146" xfId="39109"/>
    <cellStyle name="เครื่องหมายจุลภาค 2 2 147" xfId="39110"/>
    <cellStyle name="เครื่องหมายจุลภาค 2 2 148" xfId="39111"/>
    <cellStyle name="เครื่องหมายจุลภาค 2 2 149" xfId="39112"/>
    <cellStyle name="เครื่องหมายจุลภาค 2 2 15" xfId="39113"/>
    <cellStyle name="เครื่องหมายจุลภาค 2 2 15 2" xfId="39114"/>
    <cellStyle name="เครื่องหมายจุลภาค 2 2 15 2 2" xfId="39115"/>
    <cellStyle name="เครื่องหมายจุลภาค 2 2 15 3" xfId="39116"/>
    <cellStyle name="เครื่องหมายจุลภาค 2 2 15 4" xfId="39117"/>
    <cellStyle name="เครื่องหมายจุลภาค 2 2 150" xfId="39118"/>
    <cellStyle name="เครื่องหมายจุลภาค 2 2 151" xfId="39119"/>
    <cellStyle name="เครื่องหมายจุลภาค 2 2 152" xfId="39120"/>
    <cellStyle name="เครื่องหมายจุลภาค 2 2 153" xfId="39121"/>
    <cellStyle name="เครื่องหมายจุลภาค 2 2 154" xfId="39122"/>
    <cellStyle name="เครื่องหมายจุลภาค 2 2 155" xfId="39123"/>
    <cellStyle name="เครื่องหมายจุลภาค 2 2 156" xfId="39124"/>
    <cellStyle name="เครื่องหมายจุลภาค 2 2 157" xfId="39125"/>
    <cellStyle name="เครื่องหมายจุลภาค 2 2 158" xfId="39126"/>
    <cellStyle name="เครื่องหมายจุลภาค 2 2 159" xfId="39127"/>
    <cellStyle name="เครื่องหมายจุลภาค 2 2 16" xfId="39128"/>
    <cellStyle name="เครื่องหมายจุลภาค 2 2 16 2" xfId="39129"/>
    <cellStyle name="เครื่องหมายจุลภาค 2 2 16 2 2" xfId="39130"/>
    <cellStyle name="เครื่องหมายจุลภาค 2 2 16 3" xfId="39131"/>
    <cellStyle name="เครื่องหมายจุลภาค 2 2 16 4" xfId="39132"/>
    <cellStyle name="เครื่องหมายจุลภาค 2 2 160" xfId="39133"/>
    <cellStyle name="เครื่องหมายจุลภาค 2 2 161" xfId="39134"/>
    <cellStyle name="เครื่องหมายจุลภาค 2 2 162" xfId="39135"/>
    <cellStyle name="เครื่องหมายจุลภาค 2 2 163" xfId="39136"/>
    <cellStyle name="เครื่องหมายจุลภาค 2 2 164" xfId="39137"/>
    <cellStyle name="เครื่องหมายจุลภาค 2 2 165" xfId="39138"/>
    <cellStyle name="เครื่องหมายจุลภาค 2 2 166" xfId="39139"/>
    <cellStyle name="เครื่องหมายจุลภาค 2 2 167" xfId="39140"/>
    <cellStyle name="เครื่องหมายจุลภาค 2 2 168" xfId="39141"/>
    <cellStyle name="เครื่องหมายจุลภาค 2 2 169" xfId="39142"/>
    <cellStyle name="เครื่องหมายจุลภาค 2 2 17" xfId="39143"/>
    <cellStyle name="เครื่องหมายจุลภาค 2 2 17 2" xfId="39144"/>
    <cellStyle name="เครื่องหมายจุลภาค 2 2 17 2 2" xfId="39145"/>
    <cellStyle name="เครื่องหมายจุลภาค 2 2 17 3" xfId="39146"/>
    <cellStyle name="เครื่องหมายจุลภาค 2 2 17 4" xfId="39147"/>
    <cellStyle name="เครื่องหมายจุลภาค 2 2 170" xfId="39148"/>
    <cellStyle name="เครื่องหมายจุลภาค 2 2 171" xfId="39149"/>
    <cellStyle name="เครื่องหมายจุลภาค 2 2 172" xfId="39150"/>
    <cellStyle name="เครื่องหมายจุลภาค 2 2 173" xfId="39151"/>
    <cellStyle name="เครื่องหมายจุลภาค 2 2 174" xfId="39152"/>
    <cellStyle name="เครื่องหมายจุลภาค 2 2 175" xfId="39153"/>
    <cellStyle name="เครื่องหมายจุลภาค 2 2 176" xfId="39154"/>
    <cellStyle name="เครื่องหมายจุลภาค 2 2 177" xfId="39155"/>
    <cellStyle name="เครื่องหมายจุลภาค 2 2 178" xfId="39156"/>
    <cellStyle name="เครื่องหมายจุลภาค 2 2 179" xfId="39157"/>
    <cellStyle name="เครื่องหมายจุลภาค 2 2 18" xfId="39158"/>
    <cellStyle name="เครื่องหมายจุลภาค 2 2 18 2" xfId="39159"/>
    <cellStyle name="เครื่องหมายจุลภาค 2 2 180" xfId="39160"/>
    <cellStyle name="เครื่องหมายจุลภาค 2 2 181" xfId="39161"/>
    <cellStyle name="เครื่องหมายจุลภาค 2 2 182" xfId="39162"/>
    <cellStyle name="เครื่องหมายจุลภาค 2 2 183" xfId="39163"/>
    <cellStyle name="เครื่องหมายจุลภาค 2 2 184" xfId="39164"/>
    <cellStyle name="เครื่องหมายจุลภาค 2 2 185" xfId="39165"/>
    <cellStyle name="เครื่องหมายจุลภาค 2 2 186" xfId="39166"/>
    <cellStyle name="เครื่องหมายจุลภาค 2 2 187" xfId="39167"/>
    <cellStyle name="เครื่องหมายจุลภาค 2 2 188" xfId="39168"/>
    <cellStyle name="เครื่องหมายจุลภาค 2 2 189" xfId="39169"/>
    <cellStyle name="เครื่องหมายจุลภาค 2 2 19" xfId="39170"/>
    <cellStyle name="เครื่องหมายจุลภาค 2 2 190" xfId="39171"/>
    <cellStyle name="เครื่องหมายจุลภาค 2 2 191" xfId="39172"/>
    <cellStyle name="เครื่องหมายจุลภาค 2 2 192" xfId="39173"/>
    <cellStyle name="เครื่องหมายจุลภาค 2 2 193" xfId="39174"/>
    <cellStyle name="เครื่องหมายจุลภาค 2 2 194" xfId="39175"/>
    <cellStyle name="เครื่องหมายจุลภาค 2 2 195" xfId="39176"/>
    <cellStyle name="เครื่องหมายจุลภาค 2 2 196" xfId="39177"/>
    <cellStyle name="เครื่องหมายจุลภาค 2 2 197" xfId="39178"/>
    <cellStyle name="เครื่องหมายจุลภาค 2 2 198" xfId="39179"/>
    <cellStyle name="เครื่องหมายจุลภาค 2 2 199" xfId="39180"/>
    <cellStyle name="เครื่องหมายจุลภาค 2 2 2" xfId="39181"/>
    <cellStyle name="เครื่องหมายจุลภาค 2 2 2 10" xfId="39182"/>
    <cellStyle name="เครื่องหมายจุลภาค 2 2 2 11" xfId="39183"/>
    <cellStyle name="เครื่องหมายจุลภาค 2 2 2 12" xfId="39184"/>
    <cellStyle name="เครื่องหมายจุลภาค 2 2 2 13" xfId="39185"/>
    <cellStyle name="เครื่องหมายจุลภาค 2 2 2 14" xfId="39186"/>
    <cellStyle name="เครื่องหมายจุลภาค 2 2 2 15" xfId="39187"/>
    <cellStyle name="เครื่องหมายจุลภาค 2 2 2 16" xfId="39188"/>
    <cellStyle name="เครื่องหมายจุลภาค 2 2 2 17" xfId="39189"/>
    <cellStyle name="เครื่องหมายจุลภาค 2 2 2 18" xfId="39190"/>
    <cellStyle name="เครื่องหมายจุลภาค 2 2 2 19" xfId="39191"/>
    <cellStyle name="เครื่องหมายจุลภาค 2 2 2 19 2" xfId="39192"/>
    <cellStyle name="เครื่องหมายจุลภาค 2 2 2 19 3" xfId="39193"/>
    <cellStyle name="เครื่องหมายจุลภาค 2 2 2 19 4" xfId="39194"/>
    <cellStyle name="เครื่องหมายจุลภาค 2 2 2 2" xfId="39195"/>
    <cellStyle name="เครื่องหมายจุลภาค 2 2 2 2 2" xfId="39196"/>
    <cellStyle name="เครื่องหมายจุลภาค 2 2 2 2 2 2" xfId="39197"/>
    <cellStyle name="เครื่องหมายจุลภาค 2 2 2 2 2 2 2" xfId="39198"/>
    <cellStyle name="เครื่องหมายจุลภาค 2 2 2 2 2 2 2 2" xfId="39199"/>
    <cellStyle name="เครื่องหมายจุลภาค 2 2 2 2 2 2 2 3" xfId="39200"/>
    <cellStyle name="เครื่องหมายจุลภาค 2 2 2 2 2 2 2 4" xfId="39201"/>
    <cellStyle name="เครื่องหมายจุลภาค 2 2 2 2 2 2 3" xfId="39202"/>
    <cellStyle name="เครื่องหมายจุลภาค 2 2 2 2 2 2 4" xfId="39203"/>
    <cellStyle name="เครื่องหมายจุลภาค 2 2 2 2 2 2 5" xfId="39204"/>
    <cellStyle name="เครื่องหมายจุลภาค 2 2 2 2 2 2 6" xfId="39205"/>
    <cellStyle name="เครื่องหมายจุลภาค 2 2 2 2 2 2 7" xfId="39206"/>
    <cellStyle name="เครื่องหมายจุลภาค 2 2 2 2 2 2 8" xfId="39207"/>
    <cellStyle name="เครื่องหมายจุลภาค 2 2 2 2 2 3" xfId="39208"/>
    <cellStyle name="เครื่องหมายจุลภาค 2 2 2 2 2 3 2" xfId="39209"/>
    <cellStyle name="เครื่องหมายจุลภาค 2 2 2 2 2 3 3" xfId="39210"/>
    <cellStyle name="เครื่องหมายจุลภาค 2 2 2 2 2 3 4" xfId="39211"/>
    <cellStyle name="เครื่องหมายจุลภาค 2 2 2 2 2 4" xfId="39212"/>
    <cellStyle name="เครื่องหมายจุลภาค 2 2 2 2 2 5" xfId="39213"/>
    <cellStyle name="เครื่องหมายจุลภาค 2 2 2 2 2 6" xfId="39214"/>
    <cellStyle name="เครื่องหมายจุลภาค 2 2 2 2 2 7" xfId="39215"/>
    <cellStyle name="เครื่องหมายจุลภาค 2 2 2 2 2 8" xfId="39216"/>
    <cellStyle name="เครื่องหมายจุลภาค 2 2 2 2 3" xfId="39217"/>
    <cellStyle name="เครื่องหมายจุลภาค 2 2 2 2 3 2" xfId="39218"/>
    <cellStyle name="เครื่องหมายจุลภาค 2 2 2 2 3 3" xfId="39219"/>
    <cellStyle name="เครื่องหมายจุลภาค 2 2 2 2 3 4" xfId="39220"/>
    <cellStyle name="เครื่องหมายจุลภาค 2 2 2 2 4" xfId="39221"/>
    <cellStyle name="เครื่องหมายจุลภาค 2 2 2 2 5" xfId="39222"/>
    <cellStyle name="เครื่องหมายจุลภาค 2 2 2 2 6" xfId="39223"/>
    <cellStyle name="เครื่องหมายจุลภาค 2 2 2 2 7" xfId="39224"/>
    <cellStyle name="เครื่องหมายจุลภาค 2 2 2 2 8" xfId="39225"/>
    <cellStyle name="เครื่องหมายจุลภาค 2 2 2 2 9" xfId="39226"/>
    <cellStyle name="เครื่องหมายจุลภาค 2 2 2 20" xfId="39227"/>
    <cellStyle name="เครื่องหมายจุลภาค 2 2 2 21" xfId="39228"/>
    <cellStyle name="เครื่องหมายจุลภาค 2 2 2 22" xfId="39229"/>
    <cellStyle name="เครื่องหมายจุลภาค 2 2 2 23" xfId="39230"/>
    <cellStyle name="เครื่องหมายจุลภาค 2 2 2 24" xfId="39231"/>
    <cellStyle name="เครื่องหมายจุลภาค 2 2 2 25" xfId="39232"/>
    <cellStyle name="เครื่องหมายจุลภาค 2 2 2 3" xfId="39233"/>
    <cellStyle name="เครื่องหมายจุลภาค 2 2 2 4" xfId="39234"/>
    <cellStyle name="เครื่องหมายจุลภาค 2 2 2 5" xfId="39235"/>
    <cellStyle name="เครื่องหมายจุลภาค 2 2 2 6" xfId="39236"/>
    <cellStyle name="เครื่องหมายจุลภาค 2 2 2 7" xfId="39237"/>
    <cellStyle name="เครื่องหมายจุลภาค 2 2 2 8" xfId="39238"/>
    <cellStyle name="เครื่องหมายจุลภาค 2 2 2 9" xfId="39239"/>
    <cellStyle name="เครื่องหมายจุลภาค 2 2 2_แพทย์58" xfId="45129"/>
    <cellStyle name="เครื่องหมายจุลภาค 2 2 20" xfId="39240"/>
    <cellStyle name="เครื่องหมายจุลภาค 2 2 200" xfId="39241"/>
    <cellStyle name="เครื่องหมายจุลภาค 2 2 201" xfId="39242"/>
    <cellStyle name="เครื่องหมายจุลภาค 2 2 202" xfId="39243"/>
    <cellStyle name="เครื่องหมายจุลภาค 2 2 203" xfId="39244"/>
    <cellStyle name="เครื่องหมายจุลภาค 2 2 204" xfId="39245"/>
    <cellStyle name="เครื่องหมายจุลภาค 2 2 205" xfId="39246"/>
    <cellStyle name="เครื่องหมายจุลภาค 2 2 206" xfId="39247"/>
    <cellStyle name="เครื่องหมายจุลภาค 2 2 207" xfId="39248"/>
    <cellStyle name="เครื่องหมายจุลภาค 2 2 208" xfId="39249"/>
    <cellStyle name="เครื่องหมายจุลภาค 2 2 209" xfId="39250"/>
    <cellStyle name="เครื่องหมายจุลภาค 2 2 21" xfId="39251"/>
    <cellStyle name="เครื่องหมายจุลภาค 2 2 210" xfId="39252"/>
    <cellStyle name="เครื่องหมายจุลภาค 2 2 211" xfId="39253"/>
    <cellStyle name="เครื่องหมายจุลภาค 2 2 212" xfId="39254"/>
    <cellStyle name="เครื่องหมายจุลภาค 2 2 213" xfId="39255"/>
    <cellStyle name="เครื่องหมายจุลภาค 2 2 214" xfId="39256"/>
    <cellStyle name="เครื่องหมายจุลภาค 2 2 215" xfId="39257"/>
    <cellStyle name="เครื่องหมายจุลภาค 2 2 216" xfId="39258"/>
    <cellStyle name="เครื่องหมายจุลภาค 2 2 217" xfId="39259"/>
    <cellStyle name="เครื่องหมายจุลภาค 2 2 217 2" xfId="39260"/>
    <cellStyle name="เครื่องหมายจุลภาค 2 2 217 3" xfId="39261"/>
    <cellStyle name="เครื่องหมายจุลภาค 2 2 217 4" xfId="39262"/>
    <cellStyle name="เครื่องหมายจุลภาค 2 2 218" xfId="39263"/>
    <cellStyle name="เครื่องหมายจุลภาค 2 2 219" xfId="39264"/>
    <cellStyle name="เครื่องหมายจุลภาค 2 2 22" xfId="39265"/>
    <cellStyle name="เครื่องหมายจุลภาค 2 2 220" xfId="39266"/>
    <cellStyle name="เครื่องหมายจุลภาค 2 2 221" xfId="39267"/>
    <cellStyle name="เครื่องหมายจุลภาค 2 2 222" xfId="39268"/>
    <cellStyle name="เครื่องหมายจุลภาค 2 2 223" xfId="39269"/>
    <cellStyle name="เครื่องหมายจุลภาค 2 2 23" xfId="39270"/>
    <cellStyle name="เครื่องหมายจุลภาค 2 2 24" xfId="39271"/>
    <cellStyle name="เครื่องหมายจุลภาค 2 2 25" xfId="39272"/>
    <cellStyle name="เครื่องหมายจุลภาค 2 2 26" xfId="39273"/>
    <cellStyle name="เครื่องหมายจุลภาค 2 2 27" xfId="39274"/>
    <cellStyle name="เครื่องหมายจุลภาค 2 2 28" xfId="39275"/>
    <cellStyle name="เครื่องหมายจุลภาค 2 2 29" xfId="39276"/>
    <cellStyle name="เครื่องหมายจุลภาค 2 2 3" xfId="39277"/>
    <cellStyle name="เครื่องหมายจุลภาค 2 2 3 2" xfId="39278"/>
    <cellStyle name="เครื่องหมายจุลภาค 2 2 3 2 2" xfId="39279"/>
    <cellStyle name="เครื่องหมายจุลภาค 2 2 3 3" xfId="39280"/>
    <cellStyle name="เครื่องหมายจุลภาค 2 2 3 4" xfId="39281"/>
    <cellStyle name="เครื่องหมายจุลภาค 2 2 30" xfId="39282"/>
    <cellStyle name="เครื่องหมายจุลภาค 2 2 31" xfId="39283"/>
    <cellStyle name="เครื่องหมายจุลภาค 2 2 32" xfId="39284"/>
    <cellStyle name="เครื่องหมายจุลภาค 2 2 33" xfId="39285"/>
    <cellStyle name="เครื่องหมายจุลภาค 2 2 34" xfId="39286"/>
    <cellStyle name="เครื่องหมายจุลภาค 2 2 35" xfId="39287"/>
    <cellStyle name="เครื่องหมายจุลภาค 2 2 36" xfId="39288"/>
    <cellStyle name="เครื่องหมายจุลภาค 2 2 37" xfId="39289"/>
    <cellStyle name="เครื่องหมายจุลภาค 2 2 38" xfId="39290"/>
    <cellStyle name="เครื่องหมายจุลภาค 2 2 39" xfId="39291"/>
    <cellStyle name="เครื่องหมายจุลภาค 2 2 4" xfId="39292"/>
    <cellStyle name="เครื่องหมายจุลภาค 2 2 4 2" xfId="39293"/>
    <cellStyle name="เครื่องหมายจุลภาค 2 2 4 2 2" xfId="39294"/>
    <cellStyle name="เครื่องหมายจุลภาค 2 2 4 3" xfId="39295"/>
    <cellStyle name="เครื่องหมายจุลภาค 2 2 4 4" xfId="39296"/>
    <cellStyle name="เครื่องหมายจุลภาค 2 2 40" xfId="39297"/>
    <cellStyle name="เครื่องหมายจุลภาค 2 2 41" xfId="39298"/>
    <cellStyle name="เครื่องหมายจุลภาค 2 2 42" xfId="39299"/>
    <cellStyle name="เครื่องหมายจุลภาค 2 2 43" xfId="39300"/>
    <cellStyle name="เครื่องหมายจุลภาค 2 2 44" xfId="39301"/>
    <cellStyle name="เครื่องหมายจุลภาค 2 2 45" xfId="39302"/>
    <cellStyle name="เครื่องหมายจุลภาค 2 2 46" xfId="39303"/>
    <cellStyle name="เครื่องหมายจุลภาค 2 2 47" xfId="39304"/>
    <cellStyle name="เครื่องหมายจุลภาค 2 2 48" xfId="39305"/>
    <cellStyle name="เครื่องหมายจุลภาค 2 2 49" xfId="39306"/>
    <cellStyle name="เครื่องหมายจุลภาค 2 2 5" xfId="39307"/>
    <cellStyle name="เครื่องหมายจุลภาค 2 2 5 2" xfId="39308"/>
    <cellStyle name="เครื่องหมายจุลภาค 2 2 5 2 2" xfId="39309"/>
    <cellStyle name="เครื่องหมายจุลภาค 2 2 5 3" xfId="39310"/>
    <cellStyle name="เครื่องหมายจุลภาค 2 2 5 4" xfId="39311"/>
    <cellStyle name="เครื่องหมายจุลภาค 2 2 50" xfId="39312"/>
    <cellStyle name="เครื่องหมายจุลภาค 2 2 51" xfId="39313"/>
    <cellStyle name="เครื่องหมายจุลภาค 2 2 52" xfId="39314"/>
    <cellStyle name="เครื่องหมายจุลภาค 2 2 53" xfId="39315"/>
    <cellStyle name="เครื่องหมายจุลภาค 2 2 54" xfId="39316"/>
    <cellStyle name="เครื่องหมายจุลภาค 2 2 55" xfId="39317"/>
    <cellStyle name="เครื่องหมายจุลภาค 2 2 56" xfId="39318"/>
    <cellStyle name="เครื่องหมายจุลภาค 2 2 57" xfId="39319"/>
    <cellStyle name="เครื่องหมายจุลภาค 2 2 58" xfId="39320"/>
    <cellStyle name="เครื่องหมายจุลภาค 2 2 59" xfId="39321"/>
    <cellStyle name="เครื่องหมายจุลภาค 2 2 6" xfId="39322"/>
    <cellStyle name="เครื่องหมายจุลภาค 2 2 6 2" xfId="39323"/>
    <cellStyle name="เครื่องหมายจุลภาค 2 2 6 2 2" xfId="39324"/>
    <cellStyle name="เครื่องหมายจุลภาค 2 2 6 3" xfId="39325"/>
    <cellStyle name="เครื่องหมายจุลภาค 2 2 6 4" xfId="39326"/>
    <cellStyle name="เครื่องหมายจุลภาค 2 2 60" xfId="39327"/>
    <cellStyle name="เครื่องหมายจุลภาค 2 2 61" xfId="39328"/>
    <cellStyle name="เครื่องหมายจุลภาค 2 2 62" xfId="39329"/>
    <cellStyle name="เครื่องหมายจุลภาค 2 2 63" xfId="39330"/>
    <cellStyle name="เครื่องหมายจุลภาค 2 2 64" xfId="39331"/>
    <cellStyle name="เครื่องหมายจุลภาค 2 2 65" xfId="39332"/>
    <cellStyle name="เครื่องหมายจุลภาค 2 2 66" xfId="39333"/>
    <cellStyle name="เครื่องหมายจุลภาค 2 2 67" xfId="39334"/>
    <cellStyle name="เครื่องหมายจุลภาค 2 2 68" xfId="39335"/>
    <cellStyle name="เครื่องหมายจุลภาค 2 2 69" xfId="39336"/>
    <cellStyle name="เครื่องหมายจุลภาค 2 2 7" xfId="39337"/>
    <cellStyle name="เครื่องหมายจุลภาค 2 2 7 2" xfId="39338"/>
    <cellStyle name="เครื่องหมายจุลภาค 2 2 7 2 2" xfId="39339"/>
    <cellStyle name="เครื่องหมายจุลภาค 2 2 7 3" xfId="39340"/>
    <cellStyle name="เครื่องหมายจุลภาค 2 2 7 4" xfId="39341"/>
    <cellStyle name="เครื่องหมายจุลภาค 2 2 70" xfId="39342"/>
    <cellStyle name="เครื่องหมายจุลภาค 2 2 71" xfId="39343"/>
    <cellStyle name="เครื่องหมายจุลภาค 2 2 72" xfId="39344"/>
    <cellStyle name="เครื่องหมายจุลภาค 2 2 73" xfId="39345"/>
    <cellStyle name="เครื่องหมายจุลภาค 2 2 74" xfId="39346"/>
    <cellStyle name="เครื่องหมายจุลภาค 2 2 75" xfId="39347"/>
    <cellStyle name="เครื่องหมายจุลภาค 2 2 76" xfId="39348"/>
    <cellStyle name="เครื่องหมายจุลภาค 2 2 77" xfId="39349"/>
    <cellStyle name="เครื่องหมายจุลภาค 2 2 78" xfId="39350"/>
    <cellStyle name="เครื่องหมายจุลภาค 2 2 79" xfId="39351"/>
    <cellStyle name="เครื่องหมายจุลภาค 2 2 8" xfId="39352"/>
    <cellStyle name="เครื่องหมายจุลภาค 2 2 8 2" xfId="39353"/>
    <cellStyle name="เครื่องหมายจุลภาค 2 2 8 2 2" xfId="39354"/>
    <cellStyle name="เครื่องหมายจุลภาค 2 2 8 3" xfId="39355"/>
    <cellStyle name="เครื่องหมายจุลภาค 2 2 8 4" xfId="39356"/>
    <cellStyle name="เครื่องหมายจุลภาค 2 2 80" xfId="39357"/>
    <cellStyle name="เครื่องหมายจุลภาค 2 2 81" xfId="39358"/>
    <cellStyle name="เครื่องหมายจุลภาค 2 2 82" xfId="39359"/>
    <cellStyle name="เครื่องหมายจุลภาค 2 2 83" xfId="39360"/>
    <cellStyle name="เครื่องหมายจุลภาค 2 2 84" xfId="39361"/>
    <cellStyle name="เครื่องหมายจุลภาค 2 2 85" xfId="39362"/>
    <cellStyle name="เครื่องหมายจุลภาค 2 2 86" xfId="39363"/>
    <cellStyle name="เครื่องหมายจุลภาค 2 2 87" xfId="39364"/>
    <cellStyle name="เครื่องหมายจุลภาค 2 2 88" xfId="39365"/>
    <cellStyle name="เครื่องหมายจุลภาค 2 2 89" xfId="39366"/>
    <cellStyle name="เครื่องหมายจุลภาค 2 2 9" xfId="39367"/>
    <cellStyle name="เครื่องหมายจุลภาค 2 2 9 2" xfId="39368"/>
    <cellStyle name="เครื่องหมายจุลภาค 2 2 9 2 2" xfId="39369"/>
    <cellStyle name="เครื่องหมายจุลภาค 2 2 9 3" xfId="39370"/>
    <cellStyle name="เครื่องหมายจุลภาค 2 2 9 4" xfId="39371"/>
    <cellStyle name="เครื่องหมายจุลภาค 2 2 90" xfId="39372"/>
    <cellStyle name="เครื่องหมายจุลภาค 2 2 91" xfId="39373"/>
    <cellStyle name="เครื่องหมายจุลภาค 2 2 92" xfId="39374"/>
    <cellStyle name="เครื่องหมายจุลภาค 2 2 93" xfId="39375"/>
    <cellStyle name="เครื่องหมายจุลภาค 2 2 94" xfId="39376"/>
    <cellStyle name="เครื่องหมายจุลภาค 2 2 95" xfId="39377"/>
    <cellStyle name="เครื่องหมายจุลภาค 2 2 96" xfId="39378"/>
    <cellStyle name="เครื่องหมายจุลภาค 2 2 97" xfId="39379"/>
    <cellStyle name="เครื่องหมายจุลภาค 2 2 98" xfId="39380"/>
    <cellStyle name="เครื่องหมายจุลภาค 2 2 99" xfId="39381"/>
    <cellStyle name="เครื่องหมายจุลภาค 2 2_แพทย์58" xfId="45130"/>
    <cellStyle name="เครื่องหมายจุลภาค 2 20" xfId="39382"/>
    <cellStyle name="เครื่องหมายจุลภาค 2 20 2" xfId="39383"/>
    <cellStyle name="เครื่องหมายจุลภาค 2 200" xfId="39384"/>
    <cellStyle name="เครื่องหมายจุลภาค 2 201" xfId="39385"/>
    <cellStyle name="เครื่องหมายจุลภาค 2 202" xfId="39386"/>
    <cellStyle name="เครื่องหมายจุลภาค 2 203" xfId="39387"/>
    <cellStyle name="เครื่องหมายจุลภาค 2 204" xfId="39388"/>
    <cellStyle name="เครื่องหมายจุลภาค 2 205" xfId="39389"/>
    <cellStyle name="เครื่องหมายจุลภาค 2 206" xfId="39390"/>
    <cellStyle name="เครื่องหมายจุลภาค 2 207" xfId="39391"/>
    <cellStyle name="เครื่องหมายจุลภาค 2 208" xfId="39392"/>
    <cellStyle name="เครื่องหมายจุลภาค 2 209" xfId="39393"/>
    <cellStyle name="เครื่องหมายจุลภาค 2 21" xfId="39394"/>
    <cellStyle name="เครื่องหมายจุลภาค 2 210" xfId="39395"/>
    <cellStyle name="เครื่องหมายจุลภาค 2 211" xfId="39396"/>
    <cellStyle name="เครื่องหมายจุลภาค 2 212" xfId="39397"/>
    <cellStyle name="เครื่องหมายจุลภาค 2 213" xfId="39398"/>
    <cellStyle name="เครื่องหมายจุลภาค 2 214" xfId="39399"/>
    <cellStyle name="เครื่องหมายจุลภาค 2 215" xfId="39400"/>
    <cellStyle name="เครื่องหมายจุลภาค 2 216" xfId="39401"/>
    <cellStyle name="เครื่องหมายจุลภาค 2 217" xfId="39402"/>
    <cellStyle name="เครื่องหมายจุลภาค 2 217 2" xfId="39403"/>
    <cellStyle name="เครื่องหมายจุลภาค 2 217 3" xfId="39404"/>
    <cellStyle name="เครื่องหมายจุลภาค 2 217 4" xfId="39405"/>
    <cellStyle name="เครื่องหมายจุลภาค 2 218" xfId="39406"/>
    <cellStyle name="เครื่องหมายจุลภาค 2 219" xfId="39407"/>
    <cellStyle name="เครื่องหมายจุลภาค 2 22" xfId="39408"/>
    <cellStyle name="เครื่องหมายจุลภาค 2 220" xfId="39409"/>
    <cellStyle name="เครื่องหมายจุลภาค 2 221" xfId="39410"/>
    <cellStyle name="เครื่องหมายจุลภาค 2 222" xfId="39411"/>
    <cellStyle name="เครื่องหมายจุลภาค 2 223" xfId="39412"/>
    <cellStyle name="เครื่องหมายจุลภาค 2 224" xfId="39413"/>
    <cellStyle name="เครื่องหมายจุลภาค 2 225" xfId="39414"/>
    <cellStyle name="เครื่องหมายจุลภาค 2 226" xfId="39415"/>
    <cellStyle name="เครื่องหมายจุลภาค 2 23" xfId="39416"/>
    <cellStyle name="เครื่องหมายจุลภาค 2 24" xfId="39417"/>
    <cellStyle name="เครื่องหมายจุลภาค 2 25" xfId="39418"/>
    <cellStyle name="เครื่องหมายจุลภาค 2 26" xfId="39419"/>
    <cellStyle name="เครื่องหมายจุลภาค 2 27" xfId="39420"/>
    <cellStyle name="เครื่องหมายจุลภาค 2 28" xfId="39421"/>
    <cellStyle name="เครื่องหมายจุลภาค 2 29" xfId="39422"/>
    <cellStyle name="เครื่องหมายจุลภาค 2 3" xfId="39423"/>
    <cellStyle name="เครื่องหมายจุลภาค 2 3 10" xfId="39424"/>
    <cellStyle name="เครื่องหมายจุลภาค 2 3 100" xfId="39425"/>
    <cellStyle name="เครื่องหมายจุลภาค 2 3 101" xfId="39426"/>
    <cellStyle name="เครื่องหมายจุลภาค 2 3 102" xfId="39427"/>
    <cellStyle name="เครื่องหมายจุลภาค 2 3 103" xfId="39428"/>
    <cellStyle name="เครื่องหมายจุลภาค 2 3 104" xfId="39429"/>
    <cellStyle name="เครื่องหมายจุลภาค 2 3 105" xfId="39430"/>
    <cellStyle name="เครื่องหมายจุลภาค 2 3 106" xfId="39431"/>
    <cellStyle name="เครื่องหมายจุลภาค 2 3 107" xfId="39432"/>
    <cellStyle name="เครื่องหมายจุลภาค 2 3 108" xfId="39433"/>
    <cellStyle name="เครื่องหมายจุลภาค 2 3 109" xfId="39434"/>
    <cellStyle name="เครื่องหมายจุลภาค 2 3 11" xfId="39435"/>
    <cellStyle name="เครื่องหมายจุลภาค 2 3 110" xfId="39436"/>
    <cellStyle name="เครื่องหมายจุลภาค 2 3 111" xfId="39437"/>
    <cellStyle name="เครื่องหมายจุลภาค 2 3 112" xfId="39438"/>
    <cellStyle name="เครื่องหมายจุลภาค 2 3 113" xfId="39439"/>
    <cellStyle name="เครื่องหมายจุลภาค 2 3 114" xfId="39440"/>
    <cellStyle name="เครื่องหมายจุลภาค 2 3 115" xfId="39441"/>
    <cellStyle name="เครื่องหมายจุลภาค 2 3 116" xfId="39442"/>
    <cellStyle name="เครื่องหมายจุลภาค 2 3 117" xfId="39443"/>
    <cellStyle name="เครื่องหมายจุลภาค 2 3 118" xfId="39444"/>
    <cellStyle name="เครื่องหมายจุลภาค 2 3 119" xfId="39445"/>
    <cellStyle name="เครื่องหมายจุลภาค 2 3 12" xfId="39446"/>
    <cellStyle name="เครื่องหมายจุลภาค 2 3 120" xfId="39447"/>
    <cellStyle name="เครื่องหมายจุลภาค 2 3 121" xfId="39448"/>
    <cellStyle name="เครื่องหมายจุลภาค 2 3 122" xfId="39449"/>
    <cellStyle name="เครื่องหมายจุลภาค 2 3 123" xfId="39450"/>
    <cellStyle name="เครื่องหมายจุลภาค 2 3 124" xfId="39451"/>
    <cellStyle name="เครื่องหมายจุลภาค 2 3 125" xfId="39452"/>
    <cellStyle name="เครื่องหมายจุลภาค 2 3 126" xfId="39453"/>
    <cellStyle name="เครื่องหมายจุลภาค 2 3 127" xfId="39454"/>
    <cellStyle name="เครื่องหมายจุลภาค 2 3 128" xfId="39455"/>
    <cellStyle name="เครื่องหมายจุลภาค 2 3 129" xfId="39456"/>
    <cellStyle name="เครื่องหมายจุลภาค 2 3 13" xfId="39457"/>
    <cellStyle name="เครื่องหมายจุลภาค 2 3 130" xfId="39458"/>
    <cellStyle name="เครื่องหมายจุลภาค 2 3 131" xfId="39459"/>
    <cellStyle name="เครื่องหมายจุลภาค 2 3 132" xfId="39460"/>
    <cellStyle name="เครื่องหมายจุลภาค 2 3 133" xfId="39461"/>
    <cellStyle name="เครื่องหมายจุลภาค 2 3 134" xfId="39462"/>
    <cellStyle name="เครื่องหมายจุลภาค 2 3 135" xfId="39463"/>
    <cellStyle name="เครื่องหมายจุลภาค 2 3 136" xfId="39464"/>
    <cellStyle name="เครื่องหมายจุลภาค 2 3 137" xfId="39465"/>
    <cellStyle name="เครื่องหมายจุลภาค 2 3 138" xfId="39466"/>
    <cellStyle name="เครื่องหมายจุลภาค 2 3 139" xfId="39467"/>
    <cellStyle name="เครื่องหมายจุลภาค 2 3 14" xfId="39468"/>
    <cellStyle name="เครื่องหมายจุลภาค 2 3 140" xfId="39469"/>
    <cellStyle name="เครื่องหมายจุลภาค 2 3 141" xfId="39470"/>
    <cellStyle name="เครื่องหมายจุลภาค 2 3 142" xfId="39471"/>
    <cellStyle name="เครื่องหมายจุลภาค 2 3 143" xfId="39472"/>
    <cellStyle name="เครื่องหมายจุลภาค 2 3 144" xfId="39473"/>
    <cellStyle name="เครื่องหมายจุลภาค 2 3 145" xfId="39474"/>
    <cellStyle name="เครื่องหมายจุลภาค 2 3 146" xfId="39475"/>
    <cellStyle name="เครื่องหมายจุลภาค 2 3 147" xfId="39476"/>
    <cellStyle name="เครื่องหมายจุลภาค 2 3 148" xfId="39477"/>
    <cellStyle name="เครื่องหมายจุลภาค 2 3 149" xfId="39478"/>
    <cellStyle name="เครื่องหมายจุลภาค 2 3 15" xfId="39479"/>
    <cellStyle name="เครื่องหมายจุลภาค 2 3 150" xfId="39480"/>
    <cellStyle name="เครื่องหมายจุลภาค 2 3 151" xfId="39481"/>
    <cellStyle name="เครื่องหมายจุลภาค 2 3 152" xfId="39482"/>
    <cellStyle name="เครื่องหมายจุลภาค 2 3 153" xfId="39483"/>
    <cellStyle name="เครื่องหมายจุลภาค 2 3 154" xfId="39484"/>
    <cellStyle name="เครื่องหมายจุลภาค 2 3 155" xfId="39485"/>
    <cellStyle name="เครื่องหมายจุลภาค 2 3 156" xfId="39486"/>
    <cellStyle name="เครื่องหมายจุลภาค 2 3 157" xfId="39487"/>
    <cellStyle name="เครื่องหมายจุลภาค 2 3 158" xfId="39488"/>
    <cellStyle name="เครื่องหมายจุลภาค 2 3 159" xfId="39489"/>
    <cellStyle name="เครื่องหมายจุลภาค 2 3 16" xfId="39490"/>
    <cellStyle name="เครื่องหมายจุลภาค 2 3 160" xfId="39491"/>
    <cellStyle name="เครื่องหมายจุลภาค 2 3 161" xfId="39492"/>
    <cellStyle name="เครื่องหมายจุลภาค 2 3 162" xfId="39493"/>
    <cellStyle name="เครื่องหมายจุลภาค 2 3 163" xfId="39494"/>
    <cellStyle name="เครื่องหมายจุลภาค 2 3 164" xfId="39495"/>
    <cellStyle name="เครื่องหมายจุลภาค 2 3 165" xfId="39496"/>
    <cellStyle name="เครื่องหมายจุลภาค 2 3 166" xfId="39497"/>
    <cellStyle name="เครื่องหมายจุลภาค 2 3 167" xfId="39498"/>
    <cellStyle name="เครื่องหมายจุลภาค 2 3 168" xfId="39499"/>
    <cellStyle name="เครื่องหมายจุลภาค 2 3 169" xfId="39500"/>
    <cellStyle name="เครื่องหมายจุลภาค 2 3 17" xfId="39501"/>
    <cellStyle name="เครื่องหมายจุลภาค 2 3 18" xfId="39502"/>
    <cellStyle name="เครื่องหมายจุลภาค 2 3 19" xfId="39503"/>
    <cellStyle name="เครื่องหมายจุลภาค 2 3 2" xfId="39504"/>
    <cellStyle name="เครื่องหมายจุลภาค 2 3 2 2" xfId="39505"/>
    <cellStyle name="เครื่องหมายจุลภาค 2 3 20" xfId="39506"/>
    <cellStyle name="เครื่องหมายจุลภาค 2 3 21" xfId="39507"/>
    <cellStyle name="เครื่องหมายจุลภาค 2 3 22" xfId="39508"/>
    <cellStyle name="เครื่องหมายจุลภาค 2 3 23" xfId="39509"/>
    <cellStyle name="เครื่องหมายจุลภาค 2 3 24" xfId="39510"/>
    <cellStyle name="เครื่องหมายจุลภาค 2 3 25" xfId="39511"/>
    <cellStyle name="เครื่องหมายจุลภาค 2 3 26" xfId="39512"/>
    <cellStyle name="เครื่องหมายจุลภาค 2 3 27" xfId="39513"/>
    <cellStyle name="เครื่องหมายจุลภาค 2 3 28" xfId="39514"/>
    <cellStyle name="เครื่องหมายจุลภาค 2 3 29" xfId="39515"/>
    <cellStyle name="เครื่องหมายจุลภาค 2 3 3" xfId="39516"/>
    <cellStyle name="เครื่องหมายจุลภาค 2 3 30" xfId="39517"/>
    <cellStyle name="เครื่องหมายจุลภาค 2 3 31" xfId="39518"/>
    <cellStyle name="เครื่องหมายจุลภาค 2 3 32" xfId="39519"/>
    <cellStyle name="เครื่องหมายจุลภาค 2 3 33" xfId="39520"/>
    <cellStyle name="เครื่องหมายจุลภาค 2 3 34" xfId="39521"/>
    <cellStyle name="เครื่องหมายจุลภาค 2 3 35" xfId="39522"/>
    <cellStyle name="เครื่องหมายจุลภาค 2 3 36" xfId="39523"/>
    <cellStyle name="เครื่องหมายจุลภาค 2 3 37" xfId="39524"/>
    <cellStyle name="เครื่องหมายจุลภาค 2 3 38" xfId="39525"/>
    <cellStyle name="เครื่องหมายจุลภาค 2 3 39" xfId="39526"/>
    <cellStyle name="เครื่องหมายจุลภาค 2 3 4" xfId="39527"/>
    <cellStyle name="เครื่องหมายจุลภาค 2 3 40" xfId="39528"/>
    <cellStyle name="เครื่องหมายจุลภาค 2 3 41" xfId="39529"/>
    <cellStyle name="เครื่องหมายจุลภาค 2 3 42" xfId="39530"/>
    <cellStyle name="เครื่องหมายจุลภาค 2 3 43" xfId="39531"/>
    <cellStyle name="เครื่องหมายจุลภาค 2 3 44" xfId="39532"/>
    <cellStyle name="เครื่องหมายจุลภาค 2 3 45" xfId="39533"/>
    <cellStyle name="เครื่องหมายจุลภาค 2 3 46" xfId="39534"/>
    <cellStyle name="เครื่องหมายจุลภาค 2 3 47" xfId="39535"/>
    <cellStyle name="เครื่องหมายจุลภาค 2 3 48" xfId="39536"/>
    <cellStyle name="เครื่องหมายจุลภาค 2 3 49" xfId="39537"/>
    <cellStyle name="เครื่องหมายจุลภาค 2 3 5" xfId="39538"/>
    <cellStyle name="เครื่องหมายจุลภาค 2 3 50" xfId="39539"/>
    <cellStyle name="เครื่องหมายจุลภาค 2 3 51" xfId="39540"/>
    <cellStyle name="เครื่องหมายจุลภาค 2 3 52" xfId="39541"/>
    <cellStyle name="เครื่องหมายจุลภาค 2 3 53" xfId="39542"/>
    <cellStyle name="เครื่องหมายจุลภาค 2 3 54" xfId="39543"/>
    <cellStyle name="เครื่องหมายจุลภาค 2 3 55" xfId="39544"/>
    <cellStyle name="เครื่องหมายจุลภาค 2 3 56" xfId="39545"/>
    <cellStyle name="เครื่องหมายจุลภาค 2 3 57" xfId="39546"/>
    <cellStyle name="เครื่องหมายจุลภาค 2 3 58" xfId="39547"/>
    <cellStyle name="เครื่องหมายจุลภาค 2 3 59" xfId="39548"/>
    <cellStyle name="เครื่องหมายจุลภาค 2 3 6" xfId="39549"/>
    <cellStyle name="เครื่องหมายจุลภาค 2 3 60" xfId="39550"/>
    <cellStyle name="เครื่องหมายจุลภาค 2 3 61" xfId="39551"/>
    <cellStyle name="เครื่องหมายจุลภาค 2 3 62" xfId="39552"/>
    <cellStyle name="เครื่องหมายจุลภาค 2 3 63" xfId="39553"/>
    <cellStyle name="เครื่องหมายจุลภาค 2 3 64" xfId="39554"/>
    <cellStyle name="เครื่องหมายจุลภาค 2 3 65" xfId="39555"/>
    <cellStyle name="เครื่องหมายจุลภาค 2 3 66" xfId="39556"/>
    <cellStyle name="เครื่องหมายจุลภาค 2 3 67" xfId="39557"/>
    <cellStyle name="เครื่องหมายจุลภาค 2 3 68" xfId="39558"/>
    <cellStyle name="เครื่องหมายจุลภาค 2 3 69" xfId="39559"/>
    <cellStyle name="เครื่องหมายจุลภาค 2 3 7" xfId="39560"/>
    <cellStyle name="เครื่องหมายจุลภาค 2 3 70" xfId="39561"/>
    <cellStyle name="เครื่องหมายจุลภาค 2 3 71" xfId="39562"/>
    <cellStyle name="เครื่องหมายจุลภาค 2 3 72" xfId="39563"/>
    <cellStyle name="เครื่องหมายจุลภาค 2 3 73" xfId="39564"/>
    <cellStyle name="เครื่องหมายจุลภาค 2 3 74" xfId="39565"/>
    <cellStyle name="เครื่องหมายจุลภาค 2 3 75" xfId="39566"/>
    <cellStyle name="เครื่องหมายจุลภาค 2 3 76" xfId="39567"/>
    <cellStyle name="เครื่องหมายจุลภาค 2 3 77" xfId="39568"/>
    <cellStyle name="เครื่องหมายจุลภาค 2 3 78" xfId="39569"/>
    <cellStyle name="เครื่องหมายจุลภาค 2 3 79" xfId="39570"/>
    <cellStyle name="เครื่องหมายจุลภาค 2 3 8" xfId="39571"/>
    <cellStyle name="เครื่องหมายจุลภาค 2 3 80" xfId="39572"/>
    <cellStyle name="เครื่องหมายจุลภาค 2 3 81" xfId="39573"/>
    <cellStyle name="เครื่องหมายจุลภาค 2 3 82" xfId="39574"/>
    <cellStyle name="เครื่องหมายจุลภาค 2 3 83" xfId="39575"/>
    <cellStyle name="เครื่องหมายจุลภาค 2 3 84" xfId="39576"/>
    <cellStyle name="เครื่องหมายจุลภาค 2 3 85" xfId="39577"/>
    <cellStyle name="เครื่องหมายจุลภาค 2 3 86" xfId="39578"/>
    <cellStyle name="เครื่องหมายจุลภาค 2 3 87" xfId="39579"/>
    <cellStyle name="เครื่องหมายจุลภาค 2 3 88" xfId="39580"/>
    <cellStyle name="เครื่องหมายจุลภาค 2 3 89" xfId="39581"/>
    <cellStyle name="เครื่องหมายจุลภาค 2 3 9" xfId="39582"/>
    <cellStyle name="เครื่องหมายจุลภาค 2 3 90" xfId="39583"/>
    <cellStyle name="เครื่องหมายจุลภาค 2 3 91" xfId="39584"/>
    <cellStyle name="เครื่องหมายจุลภาค 2 3 92" xfId="39585"/>
    <cellStyle name="เครื่องหมายจุลภาค 2 3 93" xfId="39586"/>
    <cellStyle name="เครื่องหมายจุลภาค 2 3 94" xfId="39587"/>
    <cellStyle name="เครื่องหมายจุลภาค 2 3 95" xfId="39588"/>
    <cellStyle name="เครื่องหมายจุลภาค 2 3 96" xfId="39589"/>
    <cellStyle name="เครื่องหมายจุลภาค 2 3 97" xfId="39590"/>
    <cellStyle name="เครื่องหมายจุลภาค 2 3 98" xfId="39591"/>
    <cellStyle name="เครื่องหมายจุลภาค 2 3 99" xfId="39592"/>
    <cellStyle name="เครื่องหมายจุลภาค 2 30" xfId="39593"/>
    <cellStyle name="เครื่องหมายจุลภาค 2 31" xfId="39594"/>
    <cellStyle name="เครื่องหมายจุลภาค 2 32" xfId="39595"/>
    <cellStyle name="เครื่องหมายจุลภาค 2 33" xfId="39596"/>
    <cellStyle name="เครื่องหมายจุลภาค 2 34" xfId="39597"/>
    <cellStyle name="เครื่องหมายจุลภาค 2 35" xfId="39598"/>
    <cellStyle name="เครื่องหมายจุลภาค 2 36" xfId="39599"/>
    <cellStyle name="เครื่องหมายจุลภาค 2 37" xfId="39600"/>
    <cellStyle name="เครื่องหมายจุลภาค 2 38" xfId="39601"/>
    <cellStyle name="เครื่องหมายจุลภาค 2 39" xfId="39602"/>
    <cellStyle name="เครื่องหมายจุลภาค 2 4" xfId="39603"/>
    <cellStyle name="เครื่องหมายจุลภาค 2 4 10" xfId="39604"/>
    <cellStyle name="เครื่องหมายจุลภาค 2 4 100" xfId="39605"/>
    <cellStyle name="เครื่องหมายจุลภาค 2 4 101" xfId="39606"/>
    <cellStyle name="เครื่องหมายจุลภาค 2 4 102" xfId="39607"/>
    <cellStyle name="เครื่องหมายจุลภาค 2 4 103" xfId="39608"/>
    <cellStyle name="เครื่องหมายจุลภาค 2 4 104" xfId="39609"/>
    <cellStyle name="เครื่องหมายจุลภาค 2 4 105" xfId="39610"/>
    <cellStyle name="เครื่องหมายจุลภาค 2 4 106" xfId="39611"/>
    <cellStyle name="เครื่องหมายจุลภาค 2 4 107" xfId="39612"/>
    <cellStyle name="เครื่องหมายจุลภาค 2 4 108" xfId="39613"/>
    <cellStyle name="เครื่องหมายจุลภาค 2 4 109" xfId="39614"/>
    <cellStyle name="เครื่องหมายจุลภาค 2 4 11" xfId="39615"/>
    <cellStyle name="เครื่องหมายจุลภาค 2 4 110" xfId="39616"/>
    <cellStyle name="เครื่องหมายจุลภาค 2 4 111" xfId="39617"/>
    <cellStyle name="เครื่องหมายจุลภาค 2 4 112" xfId="39618"/>
    <cellStyle name="เครื่องหมายจุลภาค 2 4 113" xfId="39619"/>
    <cellStyle name="เครื่องหมายจุลภาค 2 4 114" xfId="39620"/>
    <cellStyle name="เครื่องหมายจุลภาค 2 4 115" xfId="39621"/>
    <cellStyle name="เครื่องหมายจุลภาค 2 4 116" xfId="39622"/>
    <cellStyle name="เครื่องหมายจุลภาค 2 4 117" xfId="39623"/>
    <cellStyle name="เครื่องหมายจุลภาค 2 4 118" xfId="39624"/>
    <cellStyle name="เครื่องหมายจุลภาค 2 4 119" xfId="39625"/>
    <cellStyle name="เครื่องหมายจุลภาค 2 4 12" xfId="39626"/>
    <cellStyle name="เครื่องหมายจุลภาค 2 4 120" xfId="39627"/>
    <cellStyle name="เครื่องหมายจุลภาค 2 4 121" xfId="39628"/>
    <cellStyle name="เครื่องหมายจุลภาค 2 4 122" xfId="39629"/>
    <cellStyle name="เครื่องหมายจุลภาค 2 4 123" xfId="39630"/>
    <cellStyle name="เครื่องหมายจุลภาค 2 4 124" xfId="39631"/>
    <cellStyle name="เครื่องหมายจุลภาค 2 4 125" xfId="39632"/>
    <cellStyle name="เครื่องหมายจุลภาค 2 4 126" xfId="39633"/>
    <cellStyle name="เครื่องหมายจุลภาค 2 4 127" xfId="39634"/>
    <cellStyle name="เครื่องหมายจุลภาค 2 4 128" xfId="39635"/>
    <cellStyle name="เครื่องหมายจุลภาค 2 4 129" xfId="39636"/>
    <cellStyle name="เครื่องหมายจุลภาค 2 4 13" xfId="39637"/>
    <cellStyle name="เครื่องหมายจุลภาค 2 4 130" xfId="39638"/>
    <cellStyle name="เครื่องหมายจุลภาค 2 4 131" xfId="39639"/>
    <cellStyle name="เครื่องหมายจุลภาค 2 4 132" xfId="39640"/>
    <cellStyle name="เครื่องหมายจุลภาค 2 4 133" xfId="39641"/>
    <cellStyle name="เครื่องหมายจุลภาค 2 4 134" xfId="39642"/>
    <cellStyle name="เครื่องหมายจุลภาค 2 4 135" xfId="39643"/>
    <cellStyle name="เครื่องหมายจุลภาค 2 4 136" xfId="39644"/>
    <cellStyle name="เครื่องหมายจุลภาค 2 4 137" xfId="39645"/>
    <cellStyle name="เครื่องหมายจุลภาค 2 4 138" xfId="39646"/>
    <cellStyle name="เครื่องหมายจุลภาค 2 4 139" xfId="39647"/>
    <cellStyle name="เครื่องหมายจุลภาค 2 4 14" xfId="39648"/>
    <cellStyle name="เครื่องหมายจุลภาค 2 4 140" xfId="39649"/>
    <cellStyle name="เครื่องหมายจุลภาค 2 4 141" xfId="39650"/>
    <cellStyle name="เครื่องหมายจุลภาค 2 4 142" xfId="39651"/>
    <cellStyle name="เครื่องหมายจุลภาค 2 4 143" xfId="39652"/>
    <cellStyle name="เครื่องหมายจุลภาค 2 4 144" xfId="39653"/>
    <cellStyle name="เครื่องหมายจุลภาค 2 4 145" xfId="39654"/>
    <cellStyle name="เครื่องหมายจุลภาค 2 4 146" xfId="39655"/>
    <cellStyle name="เครื่องหมายจุลภาค 2 4 147" xfId="39656"/>
    <cellStyle name="เครื่องหมายจุลภาค 2 4 148" xfId="39657"/>
    <cellStyle name="เครื่องหมายจุลภาค 2 4 149" xfId="39658"/>
    <cellStyle name="เครื่องหมายจุลภาค 2 4 15" xfId="39659"/>
    <cellStyle name="เครื่องหมายจุลภาค 2 4 150" xfId="39660"/>
    <cellStyle name="เครื่องหมายจุลภาค 2 4 151" xfId="39661"/>
    <cellStyle name="เครื่องหมายจุลภาค 2 4 152" xfId="39662"/>
    <cellStyle name="เครื่องหมายจุลภาค 2 4 153" xfId="39663"/>
    <cellStyle name="เครื่องหมายจุลภาค 2 4 154" xfId="39664"/>
    <cellStyle name="เครื่องหมายจุลภาค 2 4 155" xfId="39665"/>
    <cellStyle name="เครื่องหมายจุลภาค 2 4 156" xfId="39666"/>
    <cellStyle name="เครื่องหมายจุลภาค 2 4 157" xfId="39667"/>
    <cellStyle name="เครื่องหมายจุลภาค 2 4 158" xfId="39668"/>
    <cellStyle name="เครื่องหมายจุลภาค 2 4 159" xfId="39669"/>
    <cellStyle name="เครื่องหมายจุลภาค 2 4 16" xfId="39670"/>
    <cellStyle name="เครื่องหมายจุลภาค 2 4 160" xfId="39671"/>
    <cellStyle name="เครื่องหมายจุลภาค 2 4 161" xfId="39672"/>
    <cellStyle name="เครื่องหมายจุลภาค 2 4 162" xfId="39673"/>
    <cellStyle name="เครื่องหมายจุลภาค 2 4 163" xfId="39674"/>
    <cellStyle name="เครื่องหมายจุลภาค 2 4 164" xfId="39675"/>
    <cellStyle name="เครื่องหมายจุลภาค 2 4 165" xfId="39676"/>
    <cellStyle name="เครื่องหมายจุลภาค 2 4 166" xfId="39677"/>
    <cellStyle name="เครื่องหมายจุลภาค 2 4 167" xfId="39678"/>
    <cellStyle name="เครื่องหมายจุลภาค 2 4 168" xfId="39679"/>
    <cellStyle name="เครื่องหมายจุลภาค 2 4 169" xfId="39680"/>
    <cellStyle name="เครื่องหมายจุลภาค 2 4 17" xfId="39681"/>
    <cellStyle name="เครื่องหมายจุลภาค 2 4 170" xfId="39682"/>
    <cellStyle name="เครื่องหมายจุลภาค 2 4 171" xfId="39683"/>
    <cellStyle name="เครื่องหมายจุลภาค 2 4 172" xfId="39684"/>
    <cellStyle name="เครื่องหมายจุลภาค 2 4 173" xfId="39685"/>
    <cellStyle name="เครื่องหมายจุลภาค 2 4 174" xfId="39686"/>
    <cellStyle name="เครื่องหมายจุลภาค 2 4 175" xfId="39687"/>
    <cellStyle name="เครื่องหมายจุลภาค 2 4 176" xfId="39688"/>
    <cellStyle name="เครื่องหมายจุลภาค 2 4 177" xfId="39689"/>
    <cellStyle name="เครื่องหมายจุลภาค 2 4 178" xfId="39690"/>
    <cellStyle name="เครื่องหมายจุลภาค 2 4 179" xfId="39691"/>
    <cellStyle name="เครื่องหมายจุลภาค 2 4 18" xfId="39692"/>
    <cellStyle name="เครื่องหมายจุลภาค 2 4 180" xfId="39693"/>
    <cellStyle name="เครื่องหมายจุลภาค 2 4 181" xfId="39694"/>
    <cellStyle name="เครื่องหมายจุลภาค 2 4 182" xfId="39695"/>
    <cellStyle name="เครื่องหมายจุลภาค 2 4 183" xfId="39696"/>
    <cellStyle name="เครื่องหมายจุลภาค 2 4 184" xfId="39697"/>
    <cellStyle name="เครื่องหมายจุลภาค 2 4 185" xfId="39698"/>
    <cellStyle name="เครื่องหมายจุลภาค 2 4 186" xfId="39699"/>
    <cellStyle name="เครื่องหมายจุลภาค 2 4 187" xfId="39700"/>
    <cellStyle name="เครื่องหมายจุลภาค 2 4 188" xfId="39701"/>
    <cellStyle name="เครื่องหมายจุลภาค 2 4 189" xfId="39702"/>
    <cellStyle name="เครื่องหมายจุลภาค 2 4 19" xfId="39703"/>
    <cellStyle name="เครื่องหมายจุลภาค 2 4 190" xfId="39704"/>
    <cellStyle name="เครื่องหมายจุลภาค 2 4 191" xfId="39705"/>
    <cellStyle name="เครื่องหมายจุลภาค 2 4 192" xfId="39706"/>
    <cellStyle name="เครื่องหมายจุลภาค 2 4 193" xfId="39707"/>
    <cellStyle name="เครื่องหมายจุลภาค 2 4 194" xfId="39708"/>
    <cellStyle name="เครื่องหมายจุลภาค 2 4 195" xfId="39709"/>
    <cellStyle name="เครื่องหมายจุลภาค 2 4 196" xfId="39710"/>
    <cellStyle name="เครื่องหมายจุลภาค 2 4 197" xfId="39711"/>
    <cellStyle name="เครื่องหมายจุลภาค 2 4 198" xfId="39712"/>
    <cellStyle name="เครื่องหมายจุลภาค 2 4 199" xfId="39713"/>
    <cellStyle name="เครื่องหมายจุลภาค 2 4 2" xfId="39714"/>
    <cellStyle name="เครื่องหมายจุลภาค 2 4 2 2" xfId="39715"/>
    <cellStyle name="เครื่องหมายจุลภาค 2 4 20" xfId="39716"/>
    <cellStyle name="เครื่องหมายจุลภาค 2 4 200" xfId="39717"/>
    <cellStyle name="เครื่องหมายจุลภาค 2 4 201" xfId="39718"/>
    <cellStyle name="เครื่องหมายจุลภาค 2 4 202" xfId="39719"/>
    <cellStyle name="เครื่องหมายจุลภาค 2 4 203" xfId="39720"/>
    <cellStyle name="เครื่องหมายจุลภาค 2 4 21" xfId="39721"/>
    <cellStyle name="เครื่องหมายจุลภาค 2 4 22" xfId="39722"/>
    <cellStyle name="เครื่องหมายจุลภาค 2 4 23" xfId="39723"/>
    <cellStyle name="เครื่องหมายจุลภาค 2 4 24" xfId="39724"/>
    <cellStyle name="เครื่องหมายจุลภาค 2 4 25" xfId="39725"/>
    <cellStyle name="เครื่องหมายจุลภาค 2 4 26" xfId="39726"/>
    <cellStyle name="เครื่องหมายจุลภาค 2 4 27" xfId="39727"/>
    <cellStyle name="เครื่องหมายจุลภาค 2 4 28" xfId="39728"/>
    <cellStyle name="เครื่องหมายจุลภาค 2 4 29" xfId="39729"/>
    <cellStyle name="เครื่องหมายจุลภาค 2 4 3" xfId="39730"/>
    <cellStyle name="เครื่องหมายจุลภาค 2 4 30" xfId="39731"/>
    <cellStyle name="เครื่องหมายจุลภาค 2 4 31" xfId="39732"/>
    <cellStyle name="เครื่องหมายจุลภาค 2 4 32" xfId="39733"/>
    <cellStyle name="เครื่องหมายจุลภาค 2 4 33" xfId="39734"/>
    <cellStyle name="เครื่องหมายจุลภาค 2 4 34" xfId="39735"/>
    <cellStyle name="เครื่องหมายจุลภาค 2 4 35" xfId="39736"/>
    <cellStyle name="เครื่องหมายจุลภาค 2 4 36" xfId="39737"/>
    <cellStyle name="เครื่องหมายจุลภาค 2 4 37" xfId="39738"/>
    <cellStyle name="เครื่องหมายจุลภาค 2 4 38" xfId="39739"/>
    <cellStyle name="เครื่องหมายจุลภาค 2 4 39" xfId="39740"/>
    <cellStyle name="เครื่องหมายจุลภาค 2 4 4" xfId="39741"/>
    <cellStyle name="เครื่องหมายจุลภาค 2 4 40" xfId="39742"/>
    <cellStyle name="เครื่องหมายจุลภาค 2 4 41" xfId="39743"/>
    <cellStyle name="เครื่องหมายจุลภาค 2 4 42" xfId="39744"/>
    <cellStyle name="เครื่องหมายจุลภาค 2 4 43" xfId="39745"/>
    <cellStyle name="เครื่องหมายจุลภาค 2 4 44" xfId="39746"/>
    <cellStyle name="เครื่องหมายจุลภาค 2 4 45" xfId="39747"/>
    <cellStyle name="เครื่องหมายจุลภาค 2 4 46" xfId="39748"/>
    <cellStyle name="เครื่องหมายจุลภาค 2 4 47" xfId="39749"/>
    <cellStyle name="เครื่องหมายจุลภาค 2 4 48" xfId="39750"/>
    <cellStyle name="เครื่องหมายจุลภาค 2 4 49" xfId="39751"/>
    <cellStyle name="เครื่องหมายจุลภาค 2 4 5" xfId="39752"/>
    <cellStyle name="เครื่องหมายจุลภาค 2 4 50" xfId="39753"/>
    <cellStyle name="เครื่องหมายจุลภาค 2 4 51" xfId="39754"/>
    <cellStyle name="เครื่องหมายจุลภาค 2 4 52" xfId="39755"/>
    <cellStyle name="เครื่องหมายจุลภาค 2 4 53" xfId="39756"/>
    <cellStyle name="เครื่องหมายจุลภาค 2 4 54" xfId="39757"/>
    <cellStyle name="เครื่องหมายจุลภาค 2 4 55" xfId="39758"/>
    <cellStyle name="เครื่องหมายจุลภาค 2 4 56" xfId="39759"/>
    <cellStyle name="เครื่องหมายจุลภาค 2 4 57" xfId="39760"/>
    <cellStyle name="เครื่องหมายจุลภาค 2 4 58" xfId="39761"/>
    <cellStyle name="เครื่องหมายจุลภาค 2 4 59" xfId="39762"/>
    <cellStyle name="เครื่องหมายจุลภาค 2 4 6" xfId="39763"/>
    <cellStyle name="เครื่องหมายจุลภาค 2 4 60" xfId="39764"/>
    <cellStyle name="เครื่องหมายจุลภาค 2 4 61" xfId="39765"/>
    <cellStyle name="เครื่องหมายจุลภาค 2 4 62" xfId="39766"/>
    <cellStyle name="เครื่องหมายจุลภาค 2 4 63" xfId="39767"/>
    <cellStyle name="เครื่องหมายจุลภาค 2 4 64" xfId="39768"/>
    <cellStyle name="เครื่องหมายจุลภาค 2 4 65" xfId="39769"/>
    <cellStyle name="เครื่องหมายจุลภาค 2 4 66" xfId="39770"/>
    <cellStyle name="เครื่องหมายจุลภาค 2 4 67" xfId="39771"/>
    <cellStyle name="เครื่องหมายจุลภาค 2 4 68" xfId="39772"/>
    <cellStyle name="เครื่องหมายจุลภาค 2 4 69" xfId="39773"/>
    <cellStyle name="เครื่องหมายจุลภาค 2 4 7" xfId="39774"/>
    <cellStyle name="เครื่องหมายจุลภาค 2 4 70" xfId="39775"/>
    <cellStyle name="เครื่องหมายจุลภาค 2 4 71" xfId="39776"/>
    <cellStyle name="เครื่องหมายจุลภาค 2 4 72" xfId="39777"/>
    <cellStyle name="เครื่องหมายจุลภาค 2 4 73" xfId="39778"/>
    <cellStyle name="เครื่องหมายจุลภาค 2 4 74" xfId="39779"/>
    <cellStyle name="เครื่องหมายจุลภาค 2 4 75" xfId="39780"/>
    <cellStyle name="เครื่องหมายจุลภาค 2 4 76" xfId="39781"/>
    <cellStyle name="เครื่องหมายจุลภาค 2 4 77" xfId="39782"/>
    <cellStyle name="เครื่องหมายจุลภาค 2 4 78" xfId="39783"/>
    <cellStyle name="เครื่องหมายจุลภาค 2 4 79" xfId="39784"/>
    <cellStyle name="เครื่องหมายจุลภาค 2 4 8" xfId="39785"/>
    <cellStyle name="เครื่องหมายจุลภาค 2 4 80" xfId="39786"/>
    <cellStyle name="เครื่องหมายจุลภาค 2 4 81" xfId="39787"/>
    <cellStyle name="เครื่องหมายจุลภาค 2 4 82" xfId="39788"/>
    <cellStyle name="เครื่องหมายจุลภาค 2 4 83" xfId="39789"/>
    <cellStyle name="เครื่องหมายจุลภาค 2 4 84" xfId="39790"/>
    <cellStyle name="เครื่องหมายจุลภาค 2 4 85" xfId="39791"/>
    <cellStyle name="เครื่องหมายจุลภาค 2 4 86" xfId="39792"/>
    <cellStyle name="เครื่องหมายจุลภาค 2 4 87" xfId="39793"/>
    <cellStyle name="เครื่องหมายจุลภาค 2 4 88" xfId="39794"/>
    <cellStyle name="เครื่องหมายจุลภาค 2 4 89" xfId="39795"/>
    <cellStyle name="เครื่องหมายจุลภาค 2 4 9" xfId="39796"/>
    <cellStyle name="เครื่องหมายจุลภาค 2 4 90" xfId="39797"/>
    <cellStyle name="เครื่องหมายจุลภาค 2 4 91" xfId="39798"/>
    <cellStyle name="เครื่องหมายจุลภาค 2 4 92" xfId="39799"/>
    <cellStyle name="เครื่องหมายจุลภาค 2 4 93" xfId="39800"/>
    <cellStyle name="เครื่องหมายจุลภาค 2 4 94" xfId="39801"/>
    <cellStyle name="เครื่องหมายจุลภาค 2 4 95" xfId="39802"/>
    <cellStyle name="เครื่องหมายจุลภาค 2 4 96" xfId="39803"/>
    <cellStyle name="เครื่องหมายจุลภาค 2 4 97" xfId="39804"/>
    <cellStyle name="เครื่องหมายจุลภาค 2 4 98" xfId="39805"/>
    <cellStyle name="เครื่องหมายจุลภาค 2 4 99" xfId="39806"/>
    <cellStyle name="เครื่องหมายจุลภาค 2 4_แพทย์58" xfId="45131"/>
    <cellStyle name="เครื่องหมายจุลภาค 2 40" xfId="39807"/>
    <cellStyle name="เครื่องหมายจุลภาค 2 41" xfId="39808"/>
    <cellStyle name="เครื่องหมายจุลภาค 2 42" xfId="39809"/>
    <cellStyle name="เครื่องหมายจุลภาค 2 43" xfId="39810"/>
    <cellStyle name="เครื่องหมายจุลภาค 2 44" xfId="39811"/>
    <cellStyle name="เครื่องหมายจุลภาค 2 45" xfId="39812"/>
    <cellStyle name="เครื่องหมายจุลภาค 2 46" xfId="39813"/>
    <cellStyle name="เครื่องหมายจุลภาค 2 47" xfId="39814"/>
    <cellStyle name="เครื่องหมายจุลภาค 2 48" xfId="39815"/>
    <cellStyle name="เครื่องหมายจุลภาค 2 49" xfId="39816"/>
    <cellStyle name="เครื่องหมายจุลภาค 2 5" xfId="39817"/>
    <cellStyle name="เครื่องหมายจุลภาค 2 5 2" xfId="39818"/>
    <cellStyle name="เครื่องหมายจุลภาค 2 5 2 2" xfId="39819"/>
    <cellStyle name="เครื่องหมายจุลภาค 2 5 3" xfId="39820"/>
    <cellStyle name="เครื่องหมายจุลภาค 2 5 4" xfId="39821"/>
    <cellStyle name="เครื่องหมายจุลภาค 2 50" xfId="39822"/>
    <cellStyle name="เครื่องหมายจุลภาค 2 51" xfId="39823"/>
    <cellStyle name="เครื่องหมายจุลภาค 2 52" xfId="39824"/>
    <cellStyle name="เครื่องหมายจุลภาค 2 53" xfId="39825"/>
    <cellStyle name="เครื่องหมายจุลภาค 2 54" xfId="39826"/>
    <cellStyle name="เครื่องหมายจุลภาค 2 55" xfId="39827"/>
    <cellStyle name="เครื่องหมายจุลภาค 2 56" xfId="39828"/>
    <cellStyle name="เครื่องหมายจุลภาค 2 57" xfId="39829"/>
    <cellStyle name="เครื่องหมายจุลภาค 2 58" xfId="39830"/>
    <cellStyle name="เครื่องหมายจุลภาค 2 59" xfId="39831"/>
    <cellStyle name="เครื่องหมายจุลภาค 2 6" xfId="39832"/>
    <cellStyle name="เครื่องหมายจุลภาค 2 6 2" xfId="39833"/>
    <cellStyle name="เครื่องหมายจุลภาค 2 6 2 2" xfId="39834"/>
    <cellStyle name="เครื่องหมายจุลภาค 2 6 3" xfId="39835"/>
    <cellStyle name="เครื่องหมายจุลภาค 2 6 4" xfId="39836"/>
    <cellStyle name="เครื่องหมายจุลภาค 2 60" xfId="39837"/>
    <cellStyle name="เครื่องหมายจุลภาค 2 61" xfId="39838"/>
    <cellStyle name="เครื่องหมายจุลภาค 2 62" xfId="39839"/>
    <cellStyle name="เครื่องหมายจุลภาค 2 63" xfId="39840"/>
    <cellStyle name="เครื่องหมายจุลภาค 2 64" xfId="39841"/>
    <cellStyle name="เครื่องหมายจุลภาค 2 65" xfId="39842"/>
    <cellStyle name="เครื่องหมายจุลภาค 2 66" xfId="39843"/>
    <cellStyle name="เครื่องหมายจุลภาค 2 67" xfId="39844"/>
    <cellStyle name="เครื่องหมายจุลภาค 2 68" xfId="39845"/>
    <cellStyle name="เครื่องหมายจุลภาค 2 69" xfId="39846"/>
    <cellStyle name="เครื่องหมายจุลภาค 2 7" xfId="39847"/>
    <cellStyle name="เครื่องหมายจุลภาค 2 7 2" xfId="39848"/>
    <cellStyle name="เครื่องหมายจุลภาค 2 7 2 2" xfId="39849"/>
    <cellStyle name="เครื่องหมายจุลภาค 2 7 3" xfId="39850"/>
    <cellStyle name="เครื่องหมายจุลภาค 2 7 4" xfId="39851"/>
    <cellStyle name="เครื่องหมายจุลภาค 2 70" xfId="39852"/>
    <cellStyle name="เครื่องหมายจุลภาค 2 71" xfId="39853"/>
    <cellStyle name="เครื่องหมายจุลภาค 2 72" xfId="39854"/>
    <cellStyle name="เครื่องหมายจุลภาค 2 73" xfId="39855"/>
    <cellStyle name="เครื่องหมายจุลภาค 2 74" xfId="39856"/>
    <cellStyle name="เครื่องหมายจุลภาค 2 75" xfId="39857"/>
    <cellStyle name="เครื่องหมายจุลภาค 2 76" xfId="39858"/>
    <cellStyle name="เครื่องหมายจุลภาค 2 77" xfId="39859"/>
    <cellStyle name="เครื่องหมายจุลภาค 2 78" xfId="39860"/>
    <cellStyle name="เครื่องหมายจุลภาค 2 79" xfId="39861"/>
    <cellStyle name="เครื่องหมายจุลภาค 2 8" xfId="39862"/>
    <cellStyle name="เครื่องหมายจุลภาค 2 8 2" xfId="39863"/>
    <cellStyle name="เครื่องหมายจุลภาค 2 8 2 2" xfId="39864"/>
    <cellStyle name="เครื่องหมายจุลภาค 2 8 2 3" xfId="45132"/>
    <cellStyle name="เครื่องหมายจุลภาค 2 8 3" xfId="39865"/>
    <cellStyle name="เครื่องหมายจุลภาค 2 8 4" xfId="39866"/>
    <cellStyle name="เครื่องหมายจุลภาค 2 80" xfId="39867"/>
    <cellStyle name="เครื่องหมายจุลภาค 2 81" xfId="39868"/>
    <cellStyle name="เครื่องหมายจุลภาค 2 82" xfId="39869"/>
    <cellStyle name="เครื่องหมายจุลภาค 2 83" xfId="39870"/>
    <cellStyle name="เครื่องหมายจุลภาค 2 84" xfId="39871"/>
    <cellStyle name="เครื่องหมายจุลภาค 2 85" xfId="39872"/>
    <cellStyle name="เครื่องหมายจุลภาค 2 86" xfId="39873"/>
    <cellStyle name="เครื่องหมายจุลภาค 2 87" xfId="39874"/>
    <cellStyle name="เครื่องหมายจุลภาค 2 88" xfId="39875"/>
    <cellStyle name="เครื่องหมายจุลภาค 2 89" xfId="39876"/>
    <cellStyle name="เครื่องหมายจุลภาค 2 9" xfId="39877"/>
    <cellStyle name="เครื่องหมายจุลภาค 2 9 2" xfId="39878"/>
    <cellStyle name="เครื่องหมายจุลภาค 2 9 2 2" xfId="39879"/>
    <cellStyle name="เครื่องหมายจุลภาค 2 9 3" xfId="39880"/>
    <cellStyle name="เครื่องหมายจุลภาค 2 9 4" xfId="39881"/>
    <cellStyle name="เครื่องหมายจุลภาค 2 90" xfId="39882"/>
    <cellStyle name="เครื่องหมายจุลภาค 2 91" xfId="39883"/>
    <cellStyle name="เครื่องหมายจุลภาค 2 92" xfId="39884"/>
    <cellStyle name="เครื่องหมายจุลภาค 2 93" xfId="39885"/>
    <cellStyle name="เครื่องหมายจุลภาค 2 94" xfId="39886"/>
    <cellStyle name="เครื่องหมายจุลภาค 2 95" xfId="39887"/>
    <cellStyle name="เครื่องหมายจุลภาค 2 96" xfId="39888"/>
    <cellStyle name="เครื่องหมายจุลภาค 2 97" xfId="39889"/>
    <cellStyle name="เครื่องหมายจุลภาค 2 98" xfId="39890"/>
    <cellStyle name="เครื่องหมายจุลภาค 2 99" xfId="39891"/>
    <cellStyle name="เครื่องหมายจุลภาค 20" xfId="39892"/>
    <cellStyle name="เครื่องหมายจุลภาค 21" xfId="39893"/>
    <cellStyle name="เครื่องหมายจุลภาค 21 2" xfId="45133"/>
    <cellStyle name="เครื่องหมายจุลภาค 22" xfId="39894"/>
    <cellStyle name="เครื่องหมายจุลภาค 22 2 2" xfId="39895"/>
    <cellStyle name="เครื่องหมายจุลภาค 23" xfId="39896"/>
    <cellStyle name="เครื่องหมายจุลภาค 24" xfId="39897"/>
    <cellStyle name="เครื่องหมายจุลภาค 24 2" xfId="45134"/>
    <cellStyle name="เครื่องหมายจุลภาค 25" xfId="39898"/>
    <cellStyle name="เครื่องหมายจุลภาค 26" xfId="39899"/>
    <cellStyle name="เครื่องหมายจุลภาค 26 2" xfId="45135"/>
    <cellStyle name="เครื่องหมายจุลภาค 27" xfId="39900"/>
    <cellStyle name="เครื่องหมายจุลภาค 27 2" xfId="45136"/>
    <cellStyle name="เครื่องหมายจุลภาค 28" xfId="39901"/>
    <cellStyle name="เครื่องหมายจุลภาค 28 2" xfId="45137"/>
    <cellStyle name="เครื่องหมายจุลภาค 29" xfId="39902"/>
    <cellStyle name="เครื่องหมายจุลภาค 29 2" xfId="45138"/>
    <cellStyle name="เครื่องหมายจุลภาค 3" xfId="39903"/>
    <cellStyle name="เครื่องหมายจุลภาค 3 10" xfId="39904"/>
    <cellStyle name="เครื่องหมายจุลภาค 3 10 2" xfId="39905"/>
    <cellStyle name="เครื่องหมายจุลภาค 3 10 2 2" xfId="39906"/>
    <cellStyle name="เครื่องหมายจุลภาค 3 10 3" xfId="39907"/>
    <cellStyle name="เครื่องหมายจุลภาค 3 10 4" xfId="39908"/>
    <cellStyle name="เครื่องหมายจุลภาค 3 100" xfId="39909"/>
    <cellStyle name="เครื่องหมายจุลภาค 3 101" xfId="39910"/>
    <cellStyle name="เครื่องหมายจุลภาค 3 102" xfId="39911"/>
    <cellStyle name="เครื่องหมายจุลภาค 3 103" xfId="39912"/>
    <cellStyle name="เครื่องหมายจุลภาค 3 104" xfId="39913"/>
    <cellStyle name="เครื่องหมายจุลภาค 3 105" xfId="39914"/>
    <cellStyle name="เครื่องหมายจุลภาค 3 106" xfId="39915"/>
    <cellStyle name="เครื่องหมายจุลภาค 3 107" xfId="39916"/>
    <cellStyle name="เครื่องหมายจุลภาค 3 108" xfId="39917"/>
    <cellStyle name="เครื่องหมายจุลภาค 3 109" xfId="39918"/>
    <cellStyle name="เครื่องหมายจุลภาค 3 11" xfId="39919"/>
    <cellStyle name="เครื่องหมายจุลภาค 3 11 2" xfId="39920"/>
    <cellStyle name="เครื่องหมายจุลภาค 3 11 2 2" xfId="39921"/>
    <cellStyle name="เครื่องหมายจุลภาค 3 11 3" xfId="39922"/>
    <cellStyle name="เครื่องหมายจุลภาค 3 11 4" xfId="39923"/>
    <cellStyle name="เครื่องหมายจุลภาค 3 110" xfId="39924"/>
    <cellStyle name="เครื่องหมายจุลภาค 3 111" xfId="39925"/>
    <cellStyle name="เครื่องหมายจุลภาค 3 112" xfId="39926"/>
    <cellStyle name="เครื่องหมายจุลภาค 3 113" xfId="39927"/>
    <cellStyle name="เครื่องหมายจุลภาค 3 114" xfId="39928"/>
    <cellStyle name="เครื่องหมายจุลภาค 3 115" xfId="39929"/>
    <cellStyle name="เครื่องหมายจุลภาค 3 116" xfId="39930"/>
    <cellStyle name="เครื่องหมายจุลภาค 3 117" xfId="39931"/>
    <cellStyle name="เครื่องหมายจุลภาค 3 118" xfId="39932"/>
    <cellStyle name="เครื่องหมายจุลภาค 3 119" xfId="39933"/>
    <cellStyle name="เครื่องหมายจุลภาค 3 12" xfId="39934"/>
    <cellStyle name="เครื่องหมายจุลภาค 3 12 2" xfId="39935"/>
    <cellStyle name="เครื่องหมายจุลภาค 3 12 2 2" xfId="39936"/>
    <cellStyle name="เครื่องหมายจุลภาค 3 12 3" xfId="39937"/>
    <cellStyle name="เครื่องหมายจุลภาค 3 12 4" xfId="39938"/>
    <cellStyle name="เครื่องหมายจุลภาค 3 120" xfId="39939"/>
    <cellStyle name="เครื่องหมายจุลภาค 3 121" xfId="39940"/>
    <cellStyle name="เครื่องหมายจุลภาค 3 122" xfId="39941"/>
    <cellStyle name="เครื่องหมายจุลภาค 3 123" xfId="39942"/>
    <cellStyle name="เครื่องหมายจุลภาค 3 124" xfId="39943"/>
    <cellStyle name="เครื่องหมายจุลภาค 3 125" xfId="39944"/>
    <cellStyle name="เครื่องหมายจุลภาค 3 126" xfId="39945"/>
    <cellStyle name="เครื่องหมายจุลภาค 3 127" xfId="39946"/>
    <cellStyle name="เครื่องหมายจุลภาค 3 128" xfId="39947"/>
    <cellStyle name="เครื่องหมายจุลภาค 3 129" xfId="39948"/>
    <cellStyle name="เครื่องหมายจุลภาค 3 13" xfId="39949"/>
    <cellStyle name="เครื่องหมายจุลภาค 3 13 2" xfId="39950"/>
    <cellStyle name="เครื่องหมายจุลภาค 3 13 2 2" xfId="39951"/>
    <cellStyle name="เครื่องหมายจุลภาค 3 13 3" xfId="39952"/>
    <cellStyle name="เครื่องหมายจุลภาค 3 13 4" xfId="39953"/>
    <cellStyle name="เครื่องหมายจุลภาค 3 130" xfId="39954"/>
    <cellStyle name="เครื่องหมายจุลภาค 3 131" xfId="39955"/>
    <cellStyle name="เครื่องหมายจุลภาค 3 132" xfId="39956"/>
    <cellStyle name="เครื่องหมายจุลภาค 3 133" xfId="39957"/>
    <cellStyle name="เครื่องหมายจุลภาค 3 134" xfId="39958"/>
    <cellStyle name="เครื่องหมายจุลภาค 3 135" xfId="39959"/>
    <cellStyle name="เครื่องหมายจุลภาค 3 136" xfId="39960"/>
    <cellStyle name="เครื่องหมายจุลภาค 3 137" xfId="39961"/>
    <cellStyle name="เครื่องหมายจุลภาค 3 138" xfId="39962"/>
    <cellStyle name="เครื่องหมายจุลภาค 3 139" xfId="39963"/>
    <cellStyle name="เครื่องหมายจุลภาค 3 14" xfId="39964"/>
    <cellStyle name="เครื่องหมายจุลภาค 3 14 2" xfId="39965"/>
    <cellStyle name="เครื่องหมายจุลภาค 3 14 2 2" xfId="39966"/>
    <cellStyle name="เครื่องหมายจุลภาค 3 14 3" xfId="39967"/>
    <cellStyle name="เครื่องหมายจุลภาค 3 14 4" xfId="39968"/>
    <cellStyle name="เครื่องหมายจุลภาค 3 140" xfId="39969"/>
    <cellStyle name="เครื่องหมายจุลภาค 3 141" xfId="39970"/>
    <cellStyle name="เครื่องหมายจุลภาค 3 142" xfId="39971"/>
    <cellStyle name="เครื่องหมายจุลภาค 3 143" xfId="39972"/>
    <cellStyle name="เครื่องหมายจุลภาค 3 144" xfId="39973"/>
    <cellStyle name="เครื่องหมายจุลภาค 3 145" xfId="39974"/>
    <cellStyle name="เครื่องหมายจุลภาค 3 146" xfId="39975"/>
    <cellStyle name="เครื่องหมายจุลภาค 3 147" xfId="39976"/>
    <cellStyle name="เครื่องหมายจุลภาค 3 148" xfId="39977"/>
    <cellStyle name="เครื่องหมายจุลภาค 3 149" xfId="39978"/>
    <cellStyle name="เครื่องหมายจุลภาค 3 15" xfId="39979"/>
    <cellStyle name="เครื่องหมายจุลภาค 3 15 2" xfId="39980"/>
    <cellStyle name="เครื่องหมายจุลภาค 3 15 2 2" xfId="39981"/>
    <cellStyle name="เครื่องหมายจุลภาค 3 15 3" xfId="39982"/>
    <cellStyle name="เครื่องหมายจุลภาค 3 15 4" xfId="39983"/>
    <cellStyle name="เครื่องหมายจุลภาค 3 150" xfId="39984"/>
    <cellStyle name="เครื่องหมายจุลภาค 3 151" xfId="39985"/>
    <cellStyle name="เครื่องหมายจุลภาค 3 152" xfId="39986"/>
    <cellStyle name="เครื่องหมายจุลภาค 3 153" xfId="39987"/>
    <cellStyle name="เครื่องหมายจุลภาค 3 154" xfId="39988"/>
    <cellStyle name="เครื่องหมายจุลภาค 3 155" xfId="39989"/>
    <cellStyle name="เครื่องหมายจุลภาค 3 156" xfId="39990"/>
    <cellStyle name="เครื่องหมายจุลภาค 3 157" xfId="39991"/>
    <cellStyle name="เครื่องหมายจุลภาค 3 158" xfId="39992"/>
    <cellStyle name="เครื่องหมายจุลภาค 3 159" xfId="39993"/>
    <cellStyle name="เครื่องหมายจุลภาค 3 16" xfId="39994"/>
    <cellStyle name="เครื่องหมายจุลภาค 3 16 2" xfId="39995"/>
    <cellStyle name="เครื่องหมายจุลภาค 3 16 2 2" xfId="39996"/>
    <cellStyle name="เครื่องหมายจุลภาค 3 16 3" xfId="39997"/>
    <cellStyle name="เครื่องหมายจุลภาค 3 16 4" xfId="39998"/>
    <cellStyle name="เครื่องหมายจุลภาค 3 160" xfId="39999"/>
    <cellStyle name="เครื่องหมายจุลภาค 3 161" xfId="40000"/>
    <cellStyle name="เครื่องหมายจุลภาค 3 162" xfId="40001"/>
    <cellStyle name="เครื่องหมายจุลภาค 3 163" xfId="40002"/>
    <cellStyle name="เครื่องหมายจุลภาค 3 164" xfId="40003"/>
    <cellStyle name="เครื่องหมายจุลภาค 3 165" xfId="40004"/>
    <cellStyle name="เครื่องหมายจุลภาค 3 166" xfId="40005"/>
    <cellStyle name="เครื่องหมายจุลภาค 3 167" xfId="40006"/>
    <cellStyle name="เครื่องหมายจุลภาค 3 168" xfId="40007"/>
    <cellStyle name="เครื่องหมายจุลภาค 3 169" xfId="40008"/>
    <cellStyle name="เครื่องหมายจุลภาค 3 17" xfId="40009"/>
    <cellStyle name="เครื่องหมายจุลภาค 3 17 2" xfId="40010"/>
    <cellStyle name="เครื่องหมายจุลภาค 3 17 2 2" xfId="40011"/>
    <cellStyle name="เครื่องหมายจุลภาค 3 17 3" xfId="40012"/>
    <cellStyle name="เครื่องหมายจุลภาค 3 17 4" xfId="40013"/>
    <cellStyle name="เครื่องหมายจุลภาค 3 170" xfId="40014"/>
    <cellStyle name="เครื่องหมายจุลภาค 3 171" xfId="40015"/>
    <cellStyle name="เครื่องหมายจุลภาค 3 172" xfId="40016"/>
    <cellStyle name="เครื่องหมายจุลภาค 3 173" xfId="40017"/>
    <cellStyle name="เครื่องหมายจุลภาค 3 174" xfId="40018"/>
    <cellStyle name="เครื่องหมายจุลภาค 3 175" xfId="40019"/>
    <cellStyle name="เครื่องหมายจุลภาค 3 176" xfId="40020"/>
    <cellStyle name="เครื่องหมายจุลภาค 3 177" xfId="40021"/>
    <cellStyle name="เครื่องหมายจุลภาค 3 178" xfId="40022"/>
    <cellStyle name="เครื่องหมายจุลภาค 3 179" xfId="40023"/>
    <cellStyle name="เครื่องหมายจุลภาค 3 18" xfId="40024"/>
    <cellStyle name="เครื่องหมายจุลภาค 3 18 2" xfId="40025"/>
    <cellStyle name="เครื่องหมายจุลภาค 3 180" xfId="40026"/>
    <cellStyle name="เครื่องหมายจุลภาค 3 181" xfId="40027"/>
    <cellStyle name="เครื่องหมายจุลภาค 3 182" xfId="40028"/>
    <cellStyle name="เครื่องหมายจุลภาค 3 183" xfId="40029"/>
    <cellStyle name="เครื่องหมายจุลภาค 3 184" xfId="40030"/>
    <cellStyle name="เครื่องหมายจุลภาค 3 185" xfId="40031"/>
    <cellStyle name="เครื่องหมายจุลภาค 3 186" xfId="40032"/>
    <cellStyle name="เครื่องหมายจุลภาค 3 187" xfId="40033"/>
    <cellStyle name="เครื่องหมายจุลภาค 3 188" xfId="40034"/>
    <cellStyle name="เครื่องหมายจุลภาค 3 189" xfId="40035"/>
    <cellStyle name="เครื่องหมายจุลภาค 3 19" xfId="40036"/>
    <cellStyle name="เครื่องหมายจุลภาค 3 190" xfId="40037"/>
    <cellStyle name="เครื่องหมายจุลภาค 3 191" xfId="40038"/>
    <cellStyle name="เครื่องหมายจุลภาค 3 192" xfId="40039"/>
    <cellStyle name="เครื่องหมายจุลภาค 3 193" xfId="40040"/>
    <cellStyle name="เครื่องหมายจุลภาค 3 194" xfId="40041"/>
    <cellStyle name="เครื่องหมายจุลภาค 3 195" xfId="40042"/>
    <cellStyle name="เครื่องหมายจุลภาค 3 196" xfId="40043"/>
    <cellStyle name="เครื่องหมายจุลภาค 3 197" xfId="40044"/>
    <cellStyle name="เครื่องหมายจุลภาค 3 198" xfId="40045"/>
    <cellStyle name="เครื่องหมายจุลภาค 3 199" xfId="40046"/>
    <cellStyle name="เครื่องหมายจุลภาค 3 2" xfId="40047"/>
    <cellStyle name="เครื่องหมายจุลภาค 3 2 10" xfId="40048"/>
    <cellStyle name="เครื่องหมายจุลภาค 3 2 11" xfId="40049"/>
    <cellStyle name="เครื่องหมายจุลภาค 3 2 12" xfId="40050"/>
    <cellStyle name="เครื่องหมายจุลภาค 3 2 13" xfId="40051"/>
    <cellStyle name="เครื่องหมายจุลภาค 3 2 14" xfId="40052"/>
    <cellStyle name="เครื่องหมายจุลภาค 3 2 15" xfId="40053"/>
    <cellStyle name="เครื่องหมายจุลภาค 3 2 16" xfId="40054"/>
    <cellStyle name="เครื่องหมายจุลภาค 3 2 17" xfId="40055"/>
    <cellStyle name="เครื่องหมายจุลภาค 3 2 18" xfId="40056"/>
    <cellStyle name="เครื่องหมายจุลภาค 3 2 19" xfId="40057"/>
    <cellStyle name="เครื่องหมายจุลภาค 3 2 2" xfId="40058"/>
    <cellStyle name="เครื่องหมายจุลภาค 3 2 2 2" xfId="40059"/>
    <cellStyle name="เครื่องหมายจุลภาค 3 2 2 2 2" xfId="40060"/>
    <cellStyle name="เครื่องหมายจุลภาค 3 2 3" xfId="40061"/>
    <cellStyle name="เครื่องหมายจุลภาค 3 2 4" xfId="40062"/>
    <cellStyle name="เครื่องหมายจุลภาค 3 2 5" xfId="40063"/>
    <cellStyle name="เครื่องหมายจุลภาค 3 2 6" xfId="40064"/>
    <cellStyle name="เครื่องหมายจุลภาค 3 2 7" xfId="40065"/>
    <cellStyle name="เครื่องหมายจุลภาค 3 2 8" xfId="40066"/>
    <cellStyle name="เครื่องหมายจุลภาค 3 2 9" xfId="40067"/>
    <cellStyle name="เครื่องหมายจุลภาค 3 2_แพทย์58" xfId="45139"/>
    <cellStyle name="เครื่องหมายจุลภาค 3 20" xfId="40068"/>
    <cellStyle name="เครื่องหมายจุลภาค 3 200" xfId="40069"/>
    <cellStyle name="เครื่องหมายจุลภาค 3 201" xfId="40070"/>
    <cellStyle name="เครื่องหมายจุลภาค 3 202" xfId="40071"/>
    <cellStyle name="เครื่องหมายจุลภาค 3 203" xfId="40072"/>
    <cellStyle name="เครื่องหมายจุลภาค 3 204" xfId="40073"/>
    <cellStyle name="เครื่องหมายจุลภาค 3 205" xfId="40074"/>
    <cellStyle name="เครื่องหมายจุลภาค 3 206" xfId="40075"/>
    <cellStyle name="เครื่องหมายจุลภาค 3 207" xfId="40076"/>
    <cellStyle name="เครื่องหมายจุลภาค 3 208" xfId="40077"/>
    <cellStyle name="เครื่องหมายจุลภาค 3 209" xfId="40078"/>
    <cellStyle name="เครื่องหมายจุลภาค 3 21" xfId="40079"/>
    <cellStyle name="เครื่องหมายจุลภาค 3 210" xfId="40080"/>
    <cellStyle name="เครื่องหมายจุลภาค 3 211" xfId="40081"/>
    <cellStyle name="เครื่องหมายจุลภาค 3 212" xfId="40082"/>
    <cellStyle name="เครื่องหมายจุลภาค 3 213" xfId="40083"/>
    <cellStyle name="เครื่องหมายจุลภาค 3 214" xfId="40084"/>
    <cellStyle name="เครื่องหมายจุลภาค 3 215" xfId="40085"/>
    <cellStyle name="เครื่องหมายจุลภาค 3 216" xfId="40086"/>
    <cellStyle name="เครื่องหมายจุลภาค 3 217" xfId="40087"/>
    <cellStyle name="เครื่องหมายจุลภาค 3 22" xfId="40088"/>
    <cellStyle name="เครื่องหมายจุลภาค 3 23" xfId="40089"/>
    <cellStyle name="เครื่องหมายจุลภาค 3 24" xfId="40090"/>
    <cellStyle name="เครื่องหมายจุลภาค 3 25" xfId="40091"/>
    <cellStyle name="เครื่องหมายจุลภาค 3 26" xfId="40092"/>
    <cellStyle name="เครื่องหมายจุลภาค 3 27" xfId="40093"/>
    <cellStyle name="เครื่องหมายจุลภาค 3 28" xfId="40094"/>
    <cellStyle name="เครื่องหมายจุลภาค 3 29" xfId="40095"/>
    <cellStyle name="เครื่องหมายจุลภาค 3 3" xfId="40096"/>
    <cellStyle name="เครื่องหมายจุลภาค 3 3 2" xfId="40097"/>
    <cellStyle name="เครื่องหมายจุลภาค 3 3 2 2" xfId="40098"/>
    <cellStyle name="เครื่องหมายจุลภาค 3 3 3" xfId="40099"/>
    <cellStyle name="เครื่องหมายจุลภาค 3 3 4" xfId="40100"/>
    <cellStyle name="เครื่องหมายจุลภาค 3 30" xfId="40101"/>
    <cellStyle name="เครื่องหมายจุลภาค 3 31" xfId="40102"/>
    <cellStyle name="เครื่องหมายจุลภาค 3 32" xfId="40103"/>
    <cellStyle name="เครื่องหมายจุลภาค 3 33" xfId="40104"/>
    <cellStyle name="เครื่องหมายจุลภาค 3 34" xfId="40105"/>
    <cellStyle name="เครื่องหมายจุลภาค 3 35" xfId="40106"/>
    <cellStyle name="เครื่องหมายจุลภาค 3 36" xfId="40107"/>
    <cellStyle name="เครื่องหมายจุลภาค 3 37" xfId="40108"/>
    <cellStyle name="เครื่องหมายจุลภาค 3 38" xfId="40109"/>
    <cellStyle name="เครื่องหมายจุลภาค 3 39" xfId="40110"/>
    <cellStyle name="เครื่องหมายจุลภาค 3 4" xfId="40111"/>
    <cellStyle name="เครื่องหมายจุลภาค 3 4 2" xfId="40112"/>
    <cellStyle name="เครื่องหมายจุลภาค 3 4 2 2" xfId="40113"/>
    <cellStyle name="เครื่องหมายจุลภาค 3 4 3" xfId="40114"/>
    <cellStyle name="เครื่องหมายจุลภาค 3 4 4" xfId="40115"/>
    <cellStyle name="เครื่องหมายจุลภาค 3 40" xfId="40116"/>
    <cellStyle name="เครื่องหมายจุลภาค 3 41" xfId="40117"/>
    <cellStyle name="เครื่องหมายจุลภาค 3 42" xfId="40118"/>
    <cellStyle name="เครื่องหมายจุลภาค 3 43" xfId="40119"/>
    <cellStyle name="เครื่องหมายจุลภาค 3 44" xfId="40120"/>
    <cellStyle name="เครื่องหมายจุลภาค 3 45" xfId="40121"/>
    <cellStyle name="เครื่องหมายจุลภาค 3 46" xfId="40122"/>
    <cellStyle name="เครื่องหมายจุลภาค 3 47" xfId="40123"/>
    <cellStyle name="เครื่องหมายจุลภาค 3 48" xfId="40124"/>
    <cellStyle name="เครื่องหมายจุลภาค 3 49" xfId="40125"/>
    <cellStyle name="เครื่องหมายจุลภาค 3 5" xfId="40126"/>
    <cellStyle name="เครื่องหมายจุลภาค 3 5 2" xfId="40127"/>
    <cellStyle name="เครื่องหมายจุลภาค 3 5 2 2" xfId="40128"/>
    <cellStyle name="เครื่องหมายจุลภาค 3 5 3" xfId="40129"/>
    <cellStyle name="เครื่องหมายจุลภาค 3 5 4" xfId="40130"/>
    <cellStyle name="เครื่องหมายจุลภาค 3 50" xfId="40131"/>
    <cellStyle name="เครื่องหมายจุลภาค 3 51" xfId="40132"/>
    <cellStyle name="เครื่องหมายจุลภาค 3 52" xfId="40133"/>
    <cellStyle name="เครื่องหมายจุลภาค 3 53" xfId="40134"/>
    <cellStyle name="เครื่องหมายจุลภาค 3 54" xfId="40135"/>
    <cellStyle name="เครื่องหมายจุลภาค 3 55" xfId="40136"/>
    <cellStyle name="เครื่องหมายจุลภาค 3 56" xfId="40137"/>
    <cellStyle name="เครื่องหมายจุลภาค 3 57" xfId="40138"/>
    <cellStyle name="เครื่องหมายจุลภาค 3 58" xfId="40139"/>
    <cellStyle name="เครื่องหมายจุลภาค 3 59" xfId="40140"/>
    <cellStyle name="เครื่องหมายจุลภาค 3 6" xfId="40141"/>
    <cellStyle name="เครื่องหมายจุลภาค 3 6 2" xfId="40142"/>
    <cellStyle name="เครื่องหมายจุลภาค 3 6 2 2" xfId="40143"/>
    <cellStyle name="เครื่องหมายจุลภาค 3 6 3" xfId="40144"/>
    <cellStyle name="เครื่องหมายจุลภาค 3 6 4" xfId="40145"/>
    <cellStyle name="เครื่องหมายจุลภาค 3 60" xfId="40146"/>
    <cellStyle name="เครื่องหมายจุลภาค 3 61" xfId="40147"/>
    <cellStyle name="เครื่องหมายจุลภาค 3 62" xfId="40148"/>
    <cellStyle name="เครื่องหมายจุลภาค 3 63" xfId="40149"/>
    <cellStyle name="เครื่องหมายจุลภาค 3 64" xfId="40150"/>
    <cellStyle name="เครื่องหมายจุลภาค 3 65" xfId="40151"/>
    <cellStyle name="เครื่องหมายจุลภาค 3 66" xfId="40152"/>
    <cellStyle name="เครื่องหมายจุลภาค 3 67" xfId="40153"/>
    <cellStyle name="เครื่องหมายจุลภาค 3 68" xfId="40154"/>
    <cellStyle name="เครื่องหมายจุลภาค 3 69" xfId="40155"/>
    <cellStyle name="เครื่องหมายจุลภาค 3 7" xfId="40156"/>
    <cellStyle name="เครื่องหมายจุลภาค 3 7 2" xfId="40157"/>
    <cellStyle name="เครื่องหมายจุลภาค 3 7 2 2" xfId="40158"/>
    <cellStyle name="เครื่องหมายจุลภาค 3 7 3" xfId="40159"/>
    <cellStyle name="เครื่องหมายจุลภาค 3 7 4" xfId="40160"/>
    <cellStyle name="เครื่องหมายจุลภาค 3 70" xfId="40161"/>
    <cellStyle name="เครื่องหมายจุลภาค 3 71" xfId="40162"/>
    <cellStyle name="เครื่องหมายจุลภาค 3 72" xfId="40163"/>
    <cellStyle name="เครื่องหมายจุลภาค 3 73" xfId="40164"/>
    <cellStyle name="เครื่องหมายจุลภาค 3 74" xfId="40165"/>
    <cellStyle name="เครื่องหมายจุลภาค 3 75" xfId="40166"/>
    <cellStyle name="เครื่องหมายจุลภาค 3 76" xfId="40167"/>
    <cellStyle name="เครื่องหมายจุลภาค 3 77" xfId="40168"/>
    <cellStyle name="เครื่องหมายจุลภาค 3 78" xfId="40169"/>
    <cellStyle name="เครื่องหมายจุลภาค 3 79" xfId="40170"/>
    <cellStyle name="เครื่องหมายจุลภาค 3 8" xfId="40171"/>
    <cellStyle name="เครื่องหมายจุลภาค 3 8 2" xfId="40172"/>
    <cellStyle name="เครื่องหมายจุลภาค 3 8 2 2" xfId="40173"/>
    <cellStyle name="เครื่องหมายจุลภาค 3 8 3" xfId="40174"/>
    <cellStyle name="เครื่องหมายจุลภาค 3 8 4" xfId="40175"/>
    <cellStyle name="เครื่องหมายจุลภาค 3 80" xfId="40176"/>
    <cellStyle name="เครื่องหมายจุลภาค 3 81" xfId="40177"/>
    <cellStyle name="เครื่องหมายจุลภาค 3 82" xfId="40178"/>
    <cellStyle name="เครื่องหมายจุลภาค 3 83" xfId="40179"/>
    <cellStyle name="เครื่องหมายจุลภาค 3 84" xfId="40180"/>
    <cellStyle name="เครื่องหมายจุลภาค 3 85" xfId="40181"/>
    <cellStyle name="เครื่องหมายจุลภาค 3 86" xfId="40182"/>
    <cellStyle name="เครื่องหมายจุลภาค 3 87" xfId="40183"/>
    <cellStyle name="เครื่องหมายจุลภาค 3 88" xfId="40184"/>
    <cellStyle name="เครื่องหมายจุลภาค 3 89" xfId="40185"/>
    <cellStyle name="เครื่องหมายจุลภาค 3 9" xfId="40186"/>
    <cellStyle name="เครื่องหมายจุลภาค 3 9 2" xfId="40187"/>
    <cellStyle name="เครื่องหมายจุลภาค 3 9 2 2" xfId="40188"/>
    <cellStyle name="เครื่องหมายจุลภาค 3 9 3" xfId="40189"/>
    <cellStyle name="เครื่องหมายจุลภาค 3 9 4" xfId="40190"/>
    <cellStyle name="เครื่องหมายจุลภาค 3 90" xfId="40191"/>
    <cellStyle name="เครื่องหมายจุลภาค 3 91" xfId="40192"/>
    <cellStyle name="เครื่องหมายจุลภาค 3 92" xfId="40193"/>
    <cellStyle name="เครื่องหมายจุลภาค 3 93" xfId="40194"/>
    <cellStyle name="เครื่องหมายจุลภาค 3 94" xfId="40195"/>
    <cellStyle name="เครื่องหมายจุลภาค 3 95" xfId="40196"/>
    <cellStyle name="เครื่องหมายจุลภาค 3 96" xfId="40197"/>
    <cellStyle name="เครื่องหมายจุลภาค 3 97" xfId="40198"/>
    <cellStyle name="เครื่องหมายจุลภาค 3 98" xfId="40199"/>
    <cellStyle name="เครื่องหมายจุลภาค 3 99" xfId="40200"/>
    <cellStyle name="เครื่องหมายจุลภาค 3_รายละเอียด60(อาเซียน)ใช้9กพ59" xfId="45140"/>
    <cellStyle name="เครื่องหมายจุลภาค 30" xfId="40201"/>
    <cellStyle name="เครื่องหมายจุลภาค 30 2" xfId="40202"/>
    <cellStyle name="เครื่องหมายจุลภาค 30 3" xfId="40203"/>
    <cellStyle name="เครื่องหมายจุลภาค 30 4" xfId="40204"/>
    <cellStyle name="เครื่องหมายจุลภาค 30 5" xfId="40205"/>
    <cellStyle name="เครื่องหมายจุลภาค 31" xfId="40206"/>
    <cellStyle name="เครื่องหมายจุลภาค 31 2" xfId="40207"/>
    <cellStyle name="เครื่องหมายจุลภาค 32" xfId="40208"/>
    <cellStyle name="เครื่องหมายจุลภาค 32 2" xfId="45141"/>
    <cellStyle name="เครื่องหมายจุลภาค 33" xfId="40209"/>
    <cellStyle name="เครื่องหมายจุลภาค 34" xfId="40210"/>
    <cellStyle name="เครื่องหมายจุลภาค 34 2" xfId="45142"/>
    <cellStyle name="เครื่องหมายจุลภาค 35" xfId="40211"/>
    <cellStyle name="เครื่องหมายจุลภาค 35 2" xfId="45143"/>
    <cellStyle name="เครื่องหมายจุลภาค 36" xfId="40212"/>
    <cellStyle name="เครื่องหมายจุลภาค 36 2" xfId="45144"/>
    <cellStyle name="เครื่องหมายจุลภาค 37" xfId="43428"/>
    <cellStyle name="เครื่องหมายจุลภาค 39" xfId="45145"/>
    <cellStyle name="เครื่องหมายจุลภาค 39 2" xfId="45146"/>
    <cellStyle name="เครื่องหมายจุลภาค 4" xfId="40213"/>
    <cellStyle name="เครื่องหมายจุลภาค 4 10" xfId="40214"/>
    <cellStyle name="เครื่องหมายจุลภาค 4 100" xfId="40215"/>
    <cellStyle name="เครื่องหมายจุลภาค 4 101" xfId="40216"/>
    <cellStyle name="เครื่องหมายจุลภาค 4 102" xfId="40217"/>
    <cellStyle name="เครื่องหมายจุลภาค 4 103" xfId="40218"/>
    <cellStyle name="เครื่องหมายจุลภาค 4 104" xfId="40219"/>
    <cellStyle name="เครื่องหมายจุลภาค 4 105" xfId="40220"/>
    <cellStyle name="เครื่องหมายจุลภาค 4 106" xfId="40221"/>
    <cellStyle name="เครื่องหมายจุลภาค 4 107" xfId="40222"/>
    <cellStyle name="เครื่องหมายจุลภาค 4 108" xfId="40223"/>
    <cellStyle name="เครื่องหมายจุลภาค 4 109" xfId="40224"/>
    <cellStyle name="เครื่องหมายจุลภาค 4 11" xfId="40225"/>
    <cellStyle name="เครื่องหมายจุลภาค 4 110" xfId="40226"/>
    <cellStyle name="เครื่องหมายจุลภาค 4 111" xfId="40227"/>
    <cellStyle name="เครื่องหมายจุลภาค 4 112" xfId="40228"/>
    <cellStyle name="เครื่องหมายจุลภาค 4 113" xfId="40229"/>
    <cellStyle name="เครื่องหมายจุลภาค 4 114" xfId="40230"/>
    <cellStyle name="เครื่องหมายจุลภาค 4 115" xfId="40231"/>
    <cellStyle name="เครื่องหมายจุลภาค 4 116" xfId="40232"/>
    <cellStyle name="เครื่องหมายจุลภาค 4 117" xfId="40233"/>
    <cellStyle name="เครื่องหมายจุลภาค 4 118" xfId="40234"/>
    <cellStyle name="เครื่องหมายจุลภาค 4 119" xfId="40235"/>
    <cellStyle name="เครื่องหมายจุลภาค 4 12" xfId="40236"/>
    <cellStyle name="เครื่องหมายจุลภาค 4 120" xfId="40237"/>
    <cellStyle name="เครื่องหมายจุลภาค 4 121" xfId="40238"/>
    <cellStyle name="เครื่องหมายจุลภาค 4 122" xfId="40239"/>
    <cellStyle name="เครื่องหมายจุลภาค 4 123" xfId="40240"/>
    <cellStyle name="เครื่องหมายจุลภาค 4 124" xfId="40241"/>
    <cellStyle name="เครื่องหมายจุลภาค 4 125" xfId="40242"/>
    <cellStyle name="เครื่องหมายจุลภาค 4 126" xfId="40243"/>
    <cellStyle name="เครื่องหมายจุลภาค 4 127" xfId="40244"/>
    <cellStyle name="เครื่องหมายจุลภาค 4 128" xfId="40245"/>
    <cellStyle name="เครื่องหมายจุลภาค 4 129" xfId="40246"/>
    <cellStyle name="เครื่องหมายจุลภาค 4 13" xfId="40247"/>
    <cellStyle name="เครื่องหมายจุลภาค 4 130" xfId="40248"/>
    <cellStyle name="เครื่องหมายจุลภาค 4 131" xfId="40249"/>
    <cellStyle name="เครื่องหมายจุลภาค 4 132" xfId="40250"/>
    <cellStyle name="เครื่องหมายจุลภาค 4 133" xfId="40251"/>
    <cellStyle name="เครื่องหมายจุลภาค 4 134" xfId="40252"/>
    <cellStyle name="เครื่องหมายจุลภาค 4 135" xfId="40253"/>
    <cellStyle name="เครื่องหมายจุลภาค 4 136" xfId="40254"/>
    <cellStyle name="เครื่องหมายจุลภาค 4 137" xfId="40255"/>
    <cellStyle name="เครื่องหมายจุลภาค 4 138" xfId="40256"/>
    <cellStyle name="เครื่องหมายจุลภาค 4 139" xfId="40257"/>
    <cellStyle name="เครื่องหมายจุลภาค 4 14" xfId="40258"/>
    <cellStyle name="เครื่องหมายจุลภาค 4 140" xfId="40259"/>
    <cellStyle name="เครื่องหมายจุลภาค 4 141" xfId="40260"/>
    <cellStyle name="เครื่องหมายจุลภาค 4 142" xfId="40261"/>
    <cellStyle name="เครื่องหมายจุลภาค 4 143" xfId="40262"/>
    <cellStyle name="เครื่องหมายจุลภาค 4 144" xfId="40263"/>
    <cellStyle name="เครื่องหมายจุลภาค 4 145" xfId="40264"/>
    <cellStyle name="เครื่องหมายจุลภาค 4 146" xfId="40265"/>
    <cellStyle name="เครื่องหมายจุลภาค 4 147" xfId="40266"/>
    <cellStyle name="เครื่องหมายจุลภาค 4 148" xfId="40267"/>
    <cellStyle name="เครื่องหมายจุลภาค 4 149" xfId="40268"/>
    <cellStyle name="เครื่องหมายจุลภาค 4 15" xfId="40269"/>
    <cellStyle name="เครื่องหมายจุลภาค 4 150" xfId="40270"/>
    <cellStyle name="เครื่องหมายจุลภาค 4 151" xfId="40271"/>
    <cellStyle name="เครื่องหมายจุลภาค 4 152" xfId="40272"/>
    <cellStyle name="เครื่องหมายจุลภาค 4 153" xfId="40273"/>
    <cellStyle name="เครื่องหมายจุลภาค 4 154" xfId="40274"/>
    <cellStyle name="เครื่องหมายจุลภาค 4 155" xfId="40275"/>
    <cellStyle name="เครื่องหมายจุลภาค 4 156" xfId="40276"/>
    <cellStyle name="เครื่องหมายจุลภาค 4 157" xfId="40277"/>
    <cellStyle name="เครื่องหมายจุลภาค 4 158" xfId="40278"/>
    <cellStyle name="เครื่องหมายจุลภาค 4 159" xfId="40279"/>
    <cellStyle name="เครื่องหมายจุลภาค 4 16" xfId="40280"/>
    <cellStyle name="เครื่องหมายจุลภาค 4 160" xfId="40281"/>
    <cellStyle name="เครื่องหมายจุลภาค 4 161" xfId="40282"/>
    <cellStyle name="เครื่องหมายจุลภาค 4 162" xfId="40283"/>
    <cellStyle name="เครื่องหมายจุลภาค 4 163" xfId="40284"/>
    <cellStyle name="เครื่องหมายจุลภาค 4 164" xfId="40285"/>
    <cellStyle name="เครื่องหมายจุลภาค 4 165" xfId="40286"/>
    <cellStyle name="เครื่องหมายจุลภาค 4 166" xfId="40287"/>
    <cellStyle name="เครื่องหมายจุลภาค 4 167" xfId="40288"/>
    <cellStyle name="เครื่องหมายจุลภาค 4 168" xfId="40289"/>
    <cellStyle name="เครื่องหมายจุลภาค 4 169" xfId="40290"/>
    <cellStyle name="เครื่องหมายจุลภาค 4 17" xfId="40291"/>
    <cellStyle name="เครื่องหมายจุลภาค 4 170" xfId="40292"/>
    <cellStyle name="เครื่องหมายจุลภาค 4 171" xfId="40293"/>
    <cellStyle name="เครื่องหมายจุลภาค 4 172" xfId="40294"/>
    <cellStyle name="เครื่องหมายจุลภาค 4 173" xfId="40295"/>
    <cellStyle name="เครื่องหมายจุลภาค 4 174" xfId="40296"/>
    <cellStyle name="เครื่องหมายจุลภาค 4 175" xfId="40297"/>
    <cellStyle name="เครื่องหมายจุลภาค 4 176" xfId="40298"/>
    <cellStyle name="เครื่องหมายจุลภาค 4 177" xfId="40299"/>
    <cellStyle name="เครื่องหมายจุลภาค 4 178" xfId="40300"/>
    <cellStyle name="เครื่องหมายจุลภาค 4 179" xfId="40301"/>
    <cellStyle name="เครื่องหมายจุลภาค 4 18" xfId="40302"/>
    <cellStyle name="เครื่องหมายจุลภาค 4 180" xfId="40303"/>
    <cellStyle name="เครื่องหมายจุลภาค 4 181" xfId="40304"/>
    <cellStyle name="เครื่องหมายจุลภาค 4 182" xfId="40305"/>
    <cellStyle name="เครื่องหมายจุลภาค 4 183" xfId="40306"/>
    <cellStyle name="เครื่องหมายจุลภาค 4 184" xfId="40307"/>
    <cellStyle name="เครื่องหมายจุลภาค 4 185" xfId="40308"/>
    <cellStyle name="เครื่องหมายจุลภาค 4 186" xfId="40309"/>
    <cellStyle name="เครื่องหมายจุลภาค 4 187" xfId="40310"/>
    <cellStyle name="เครื่องหมายจุลภาค 4 188" xfId="40311"/>
    <cellStyle name="เครื่องหมายจุลภาค 4 189" xfId="40312"/>
    <cellStyle name="เครื่องหมายจุลภาค 4 19" xfId="40313"/>
    <cellStyle name="เครื่องหมายจุลภาค 4 190" xfId="40314"/>
    <cellStyle name="เครื่องหมายจุลภาค 4 191" xfId="40315"/>
    <cellStyle name="เครื่องหมายจุลภาค 4 192" xfId="40316"/>
    <cellStyle name="เครื่องหมายจุลภาค 4 193" xfId="40317"/>
    <cellStyle name="เครื่องหมายจุลภาค 4 194" xfId="40318"/>
    <cellStyle name="เครื่องหมายจุลภาค 4 195" xfId="40319"/>
    <cellStyle name="เครื่องหมายจุลภาค 4 196" xfId="40320"/>
    <cellStyle name="เครื่องหมายจุลภาค 4 197" xfId="40321"/>
    <cellStyle name="เครื่องหมายจุลภาค 4 198" xfId="40322"/>
    <cellStyle name="เครื่องหมายจุลภาค 4 199" xfId="40323"/>
    <cellStyle name="เครื่องหมายจุลภาค 4 2" xfId="40324"/>
    <cellStyle name="เครื่องหมายจุลภาค 4 2 2" xfId="40325"/>
    <cellStyle name="เครื่องหมายจุลภาค 4 2 2 2" xfId="45147"/>
    <cellStyle name="เครื่องหมายจุลภาค 4 2 2_แพทย์58" xfId="45148"/>
    <cellStyle name="เครื่องหมายจุลภาค 4 2 3" xfId="45149"/>
    <cellStyle name="เครื่องหมายจุลภาค 4 2_แพทย์58" xfId="45150"/>
    <cellStyle name="เครื่องหมายจุลภาค 4 20" xfId="40326"/>
    <cellStyle name="เครื่องหมายจุลภาค 4 200" xfId="40327"/>
    <cellStyle name="เครื่องหมายจุลภาค 4 201" xfId="40328"/>
    <cellStyle name="เครื่องหมายจุลภาค 4 202" xfId="40329"/>
    <cellStyle name="เครื่องหมายจุลภาค 4 203" xfId="40330"/>
    <cellStyle name="เครื่องหมายจุลภาค 4 21" xfId="40331"/>
    <cellStyle name="เครื่องหมายจุลภาค 4 22" xfId="40332"/>
    <cellStyle name="เครื่องหมายจุลภาค 4 23" xfId="40333"/>
    <cellStyle name="เครื่องหมายจุลภาค 4 24" xfId="40334"/>
    <cellStyle name="เครื่องหมายจุลภาค 4 25" xfId="40335"/>
    <cellStyle name="เครื่องหมายจุลภาค 4 26" xfId="40336"/>
    <cellStyle name="เครื่องหมายจุลภาค 4 27" xfId="40337"/>
    <cellStyle name="เครื่องหมายจุลภาค 4 28" xfId="40338"/>
    <cellStyle name="เครื่องหมายจุลภาค 4 29" xfId="40339"/>
    <cellStyle name="เครื่องหมายจุลภาค 4 3" xfId="40340"/>
    <cellStyle name="เครื่องหมายจุลภาค 4 30" xfId="40341"/>
    <cellStyle name="เครื่องหมายจุลภาค 4 31" xfId="40342"/>
    <cellStyle name="เครื่องหมายจุลภาค 4 32" xfId="40343"/>
    <cellStyle name="เครื่องหมายจุลภาค 4 33" xfId="40344"/>
    <cellStyle name="เครื่องหมายจุลภาค 4 34" xfId="40345"/>
    <cellStyle name="เครื่องหมายจุลภาค 4 35" xfId="40346"/>
    <cellStyle name="เครื่องหมายจุลภาค 4 36" xfId="40347"/>
    <cellStyle name="เครื่องหมายจุลภาค 4 37" xfId="40348"/>
    <cellStyle name="เครื่องหมายจุลภาค 4 38" xfId="40349"/>
    <cellStyle name="เครื่องหมายจุลภาค 4 39" xfId="40350"/>
    <cellStyle name="เครื่องหมายจุลภาค 4 4" xfId="40351"/>
    <cellStyle name="เครื่องหมายจุลภาค 4 40" xfId="40352"/>
    <cellStyle name="เครื่องหมายจุลภาค 4 41" xfId="40353"/>
    <cellStyle name="เครื่องหมายจุลภาค 4 42" xfId="40354"/>
    <cellStyle name="เครื่องหมายจุลภาค 4 43" xfId="40355"/>
    <cellStyle name="เครื่องหมายจุลภาค 4 44" xfId="40356"/>
    <cellStyle name="เครื่องหมายจุลภาค 4 45" xfId="40357"/>
    <cellStyle name="เครื่องหมายจุลภาค 4 46" xfId="40358"/>
    <cellStyle name="เครื่องหมายจุลภาค 4 47" xfId="40359"/>
    <cellStyle name="เครื่องหมายจุลภาค 4 48" xfId="40360"/>
    <cellStyle name="เครื่องหมายจุลภาค 4 49" xfId="40361"/>
    <cellStyle name="เครื่องหมายจุลภาค 4 5" xfId="40362"/>
    <cellStyle name="เครื่องหมายจุลภาค 4 50" xfId="40363"/>
    <cellStyle name="เครื่องหมายจุลภาค 4 51" xfId="40364"/>
    <cellStyle name="เครื่องหมายจุลภาค 4 52" xfId="40365"/>
    <cellStyle name="เครื่องหมายจุลภาค 4 53" xfId="40366"/>
    <cellStyle name="เครื่องหมายจุลภาค 4 54" xfId="40367"/>
    <cellStyle name="เครื่องหมายจุลภาค 4 55" xfId="40368"/>
    <cellStyle name="เครื่องหมายจุลภาค 4 56" xfId="40369"/>
    <cellStyle name="เครื่องหมายจุลภาค 4 57" xfId="40370"/>
    <cellStyle name="เครื่องหมายจุลภาค 4 58" xfId="40371"/>
    <cellStyle name="เครื่องหมายจุลภาค 4 59" xfId="40372"/>
    <cellStyle name="เครื่องหมายจุลภาค 4 6" xfId="40373"/>
    <cellStyle name="เครื่องหมายจุลภาค 4 60" xfId="40374"/>
    <cellStyle name="เครื่องหมายจุลภาค 4 61" xfId="40375"/>
    <cellStyle name="เครื่องหมายจุลภาค 4 62" xfId="40376"/>
    <cellStyle name="เครื่องหมายจุลภาค 4 63" xfId="40377"/>
    <cellStyle name="เครื่องหมายจุลภาค 4 64" xfId="40378"/>
    <cellStyle name="เครื่องหมายจุลภาค 4 65" xfId="40379"/>
    <cellStyle name="เครื่องหมายจุลภาค 4 66" xfId="40380"/>
    <cellStyle name="เครื่องหมายจุลภาค 4 67" xfId="40381"/>
    <cellStyle name="เครื่องหมายจุลภาค 4 68" xfId="40382"/>
    <cellStyle name="เครื่องหมายจุลภาค 4 69" xfId="40383"/>
    <cellStyle name="เครื่องหมายจุลภาค 4 7" xfId="40384"/>
    <cellStyle name="เครื่องหมายจุลภาค 4 70" xfId="40385"/>
    <cellStyle name="เครื่องหมายจุลภาค 4 71" xfId="40386"/>
    <cellStyle name="เครื่องหมายจุลภาค 4 72" xfId="40387"/>
    <cellStyle name="เครื่องหมายจุลภาค 4 73" xfId="40388"/>
    <cellStyle name="เครื่องหมายจุลภาค 4 74" xfId="40389"/>
    <cellStyle name="เครื่องหมายจุลภาค 4 75" xfId="40390"/>
    <cellStyle name="เครื่องหมายจุลภาค 4 76" xfId="40391"/>
    <cellStyle name="เครื่องหมายจุลภาค 4 77" xfId="40392"/>
    <cellStyle name="เครื่องหมายจุลภาค 4 78" xfId="40393"/>
    <cellStyle name="เครื่องหมายจุลภาค 4 79" xfId="40394"/>
    <cellStyle name="เครื่องหมายจุลภาค 4 8" xfId="40395"/>
    <cellStyle name="เครื่องหมายจุลภาค 4 80" xfId="40396"/>
    <cellStyle name="เครื่องหมายจุลภาค 4 81" xfId="40397"/>
    <cellStyle name="เครื่องหมายจุลภาค 4 82" xfId="40398"/>
    <cellStyle name="เครื่องหมายจุลภาค 4 83" xfId="40399"/>
    <cellStyle name="เครื่องหมายจุลภาค 4 84" xfId="40400"/>
    <cellStyle name="เครื่องหมายจุลภาค 4 85" xfId="40401"/>
    <cellStyle name="เครื่องหมายจุลภาค 4 86" xfId="40402"/>
    <cellStyle name="เครื่องหมายจุลภาค 4 87" xfId="40403"/>
    <cellStyle name="เครื่องหมายจุลภาค 4 88" xfId="40404"/>
    <cellStyle name="เครื่องหมายจุลภาค 4 89" xfId="40405"/>
    <cellStyle name="เครื่องหมายจุลภาค 4 9" xfId="40406"/>
    <cellStyle name="เครื่องหมายจุลภาค 4 90" xfId="40407"/>
    <cellStyle name="เครื่องหมายจุลภาค 4 91" xfId="40408"/>
    <cellStyle name="เครื่องหมายจุลภาค 4 92" xfId="40409"/>
    <cellStyle name="เครื่องหมายจุลภาค 4 93" xfId="40410"/>
    <cellStyle name="เครื่องหมายจุลภาค 4 94" xfId="40411"/>
    <cellStyle name="เครื่องหมายจุลภาค 4 95" xfId="40412"/>
    <cellStyle name="เครื่องหมายจุลภาค 4 96" xfId="40413"/>
    <cellStyle name="เครื่องหมายจุลภาค 4 97" xfId="40414"/>
    <cellStyle name="เครื่องหมายจุลภาค 4 98" xfId="40415"/>
    <cellStyle name="เครื่องหมายจุลภาค 4 99" xfId="40416"/>
    <cellStyle name="เครื่องหมายจุลภาค 4_คำขอเงินงปม.(ตัวเต็ม)" xfId="45151"/>
    <cellStyle name="เครื่องหมายจุลภาค 41" xfId="45152"/>
    <cellStyle name="เครื่องหมายจุลภาค 42" xfId="45153"/>
    <cellStyle name="เครื่องหมายจุลภาค 5" xfId="40417"/>
    <cellStyle name="เครื่องหมายจุลภาค 5 10" xfId="40418"/>
    <cellStyle name="เครื่องหมายจุลภาค 5 100" xfId="40419"/>
    <cellStyle name="เครื่องหมายจุลภาค 5 101" xfId="40420"/>
    <cellStyle name="เครื่องหมายจุลภาค 5 102" xfId="40421"/>
    <cellStyle name="เครื่องหมายจุลภาค 5 103" xfId="40422"/>
    <cellStyle name="เครื่องหมายจุลภาค 5 104" xfId="40423"/>
    <cellStyle name="เครื่องหมายจุลภาค 5 105" xfId="40424"/>
    <cellStyle name="เครื่องหมายจุลภาค 5 106" xfId="40425"/>
    <cellStyle name="เครื่องหมายจุลภาค 5 107" xfId="40426"/>
    <cellStyle name="เครื่องหมายจุลภาค 5 108" xfId="40427"/>
    <cellStyle name="เครื่องหมายจุลภาค 5 109" xfId="40428"/>
    <cellStyle name="เครื่องหมายจุลภาค 5 11" xfId="40429"/>
    <cellStyle name="เครื่องหมายจุลภาค 5 110" xfId="40430"/>
    <cellStyle name="เครื่องหมายจุลภาค 5 111" xfId="40431"/>
    <cellStyle name="เครื่องหมายจุลภาค 5 112" xfId="40432"/>
    <cellStyle name="เครื่องหมายจุลภาค 5 113" xfId="40433"/>
    <cellStyle name="เครื่องหมายจุลภาค 5 114" xfId="40434"/>
    <cellStyle name="เครื่องหมายจุลภาค 5 115" xfId="40435"/>
    <cellStyle name="เครื่องหมายจุลภาค 5 116" xfId="40436"/>
    <cellStyle name="เครื่องหมายจุลภาค 5 117" xfId="40437"/>
    <cellStyle name="เครื่องหมายจุลภาค 5 118" xfId="40438"/>
    <cellStyle name="เครื่องหมายจุลภาค 5 119" xfId="40439"/>
    <cellStyle name="เครื่องหมายจุลภาค 5 12" xfId="40440"/>
    <cellStyle name="เครื่องหมายจุลภาค 5 120" xfId="40441"/>
    <cellStyle name="เครื่องหมายจุลภาค 5 121" xfId="40442"/>
    <cellStyle name="เครื่องหมายจุลภาค 5 122" xfId="40443"/>
    <cellStyle name="เครื่องหมายจุลภาค 5 123" xfId="40444"/>
    <cellStyle name="เครื่องหมายจุลภาค 5 124" xfId="40445"/>
    <cellStyle name="เครื่องหมายจุลภาค 5 125" xfId="40446"/>
    <cellStyle name="เครื่องหมายจุลภาค 5 126" xfId="40447"/>
    <cellStyle name="เครื่องหมายจุลภาค 5 127" xfId="40448"/>
    <cellStyle name="เครื่องหมายจุลภาค 5 128" xfId="40449"/>
    <cellStyle name="เครื่องหมายจุลภาค 5 129" xfId="40450"/>
    <cellStyle name="เครื่องหมายจุลภาค 5 13" xfId="40451"/>
    <cellStyle name="เครื่องหมายจุลภาค 5 130" xfId="40452"/>
    <cellStyle name="เครื่องหมายจุลภาค 5 131" xfId="40453"/>
    <cellStyle name="เครื่องหมายจุลภาค 5 132" xfId="40454"/>
    <cellStyle name="เครื่องหมายจุลภาค 5 133" xfId="40455"/>
    <cellStyle name="เครื่องหมายจุลภาค 5 134" xfId="40456"/>
    <cellStyle name="เครื่องหมายจุลภาค 5 135" xfId="40457"/>
    <cellStyle name="เครื่องหมายจุลภาค 5 136" xfId="40458"/>
    <cellStyle name="เครื่องหมายจุลภาค 5 137" xfId="40459"/>
    <cellStyle name="เครื่องหมายจุลภาค 5 138" xfId="40460"/>
    <cellStyle name="เครื่องหมายจุลภาค 5 139" xfId="40461"/>
    <cellStyle name="เครื่องหมายจุลภาค 5 14" xfId="40462"/>
    <cellStyle name="เครื่องหมายจุลภาค 5 140" xfId="40463"/>
    <cellStyle name="เครื่องหมายจุลภาค 5 141" xfId="40464"/>
    <cellStyle name="เครื่องหมายจุลภาค 5 142" xfId="40465"/>
    <cellStyle name="เครื่องหมายจุลภาค 5 143" xfId="40466"/>
    <cellStyle name="เครื่องหมายจุลภาค 5 144" xfId="40467"/>
    <cellStyle name="เครื่องหมายจุลภาค 5 145" xfId="40468"/>
    <cellStyle name="เครื่องหมายจุลภาค 5 146" xfId="40469"/>
    <cellStyle name="เครื่องหมายจุลภาค 5 147" xfId="40470"/>
    <cellStyle name="เครื่องหมายจุลภาค 5 148" xfId="40471"/>
    <cellStyle name="เครื่องหมายจุลภาค 5 149" xfId="40472"/>
    <cellStyle name="เครื่องหมายจุลภาค 5 15" xfId="40473"/>
    <cellStyle name="เครื่องหมายจุลภาค 5 150" xfId="40474"/>
    <cellStyle name="เครื่องหมายจุลภาค 5 151" xfId="40475"/>
    <cellStyle name="เครื่องหมายจุลภาค 5 152" xfId="40476"/>
    <cellStyle name="เครื่องหมายจุลภาค 5 153" xfId="40477"/>
    <cellStyle name="เครื่องหมายจุลภาค 5 154" xfId="40478"/>
    <cellStyle name="เครื่องหมายจุลภาค 5 155" xfId="40479"/>
    <cellStyle name="เครื่องหมายจุลภาค 5 156" xfId="40480"/>
    <cellStyle name="เครื่องหมายจุลภาค 5 157" xfId="40481"/>
    <cellStyle name="เครื่องหมายจุลภาค 5 158" xfId="40482"/>
    <cellStyle name="เครื่องหมายจุลภาค 5 159" xfId="40483"/>
    <cellStyle name="เครื่องหมายจุลภาค 5 16" xfId="40484"/>
    <cellStyle name="เครื่องหมายจุลภาค 5 160" xfId="40485"/>
    <cellStyle name="เครื่องหมายจุลภาค 5 161" xfId="40486"/>
    <cellStyle name="เครื่องหมายจุลภาค 5 162" xfId="40487"/>
    <cellStyle name="เครื่องหมายจุลภาค 5 163" xfId="40488"/>
    <cellStyle name="เครื่องหมายจุลภาค 5 164" xfId="40489"/>
    <cellStyle name="เครื่องหมายจุลภาค 5 165" xfId="40490"/>
    <cellStyle name="เครื่องหมายจุลภาค 5 166" xfId="40491"/>
    <cellStyle name="เครื่องหมายจุลภาค 5 17" xfId="40492"/>
    <cellStyle name="เครื่องหมายจุลภาค 5 18" xfId="40493"/>
    <cellStyle name="เครื่องหมายจุลภาค 5 19" xfId="40494"/>
    <cellStyle name="เครื่องหมายจุลภาค 5 2" xfId="40495"/>
    <cellStyle name="เครื่องหมายจุลภาค 5 2 2" xfId="45154"/>
    <cellStyle name="เครื่องหมายจุลภาค 5 2_แพทย์58" xfId="45155"/>
    <cellStyle name="เครื่องหมายจุลภาค 5 20" xfId="40496"/>
    <cellStyle name="เครื่องหมายจุลภาค 5 21" xfId="40497"/>
    <cellStyle name="เครื่องหมายจุลภาค 5 22" xfId="40498"/>
    <cellStyle name="เครื่องหมายจุลภาค 5 23" xfId="40499"/>
    <cellStyle name="เครื่องหมายจุลภาค 5 24" xfId="40500"/>
    <cellStyle name="เครื่องหมายจุลภาค 5 25" xfId="40501"/>
    <cellStyle name="เครื่องหมายจุลภาค 5 26" xfId="40502"/>
    <cellStyle name="เครื่องหมายจุลภาค 5 27" xfId="40503"/>
    <cellStyle name="เครื่องหมายจุลภาค 5 28" xfId="40504"/>
    <cellStyle name="เครื่องหมายจุลภาค 5 29" xfId="40505"/>
    <cellStyle name="เครื่องหมายจุลภาค 5 3" xfId="3"/>
    <cellStyle name="เครื่องหมายจุลภาค 5 30" xfId="40506"/>
    <cellStyle name="เครื่องหมายจุลภาค 5 31" xfId="40507"/>
    <cellStyle name="เครื่องหมายจุลภาค 5 32" xfId="40508"/>
    <cellStyle name="เครื่องหมายจุลภาค 5 33" xfId="40509"/>
    <cellStyle name="เครื่องหมายจุลภาค 5 34" xfId="40510"/>
    <cellStyle name="เครื่องหมายจุลภาค 5 35" xfId="40511"/>
    <cellStyle name="เครื่องหมายจุลภาค 5 36" xfId="40512"/>
    <cellStyle name="เครื่องหมายจุลภาค 5 37" xfId="40513"/>
    <cellStyle name="เครื่องหมายจุลภาค 5 38" xfId="40514"/>
    <cellStyle name="เครื่องหมายจุลภาค 5 39" xfId="40515"/>
    <cellStyle name="เครื่องหมายจุลภาค 5 4" xfId="40516"/>
    <cellStyle name="เครื่องหมายจุลภาค 5 40" xfId="40517"/>
    <cellStyle name="เครื่องหมายจุลภาค 5 41" xfId="40518"/>
    <cellStyle name="เครื่องหมายจุลภาค 5 42" xfId="40519"/>
    <cellStyle name="เครื่องหมายจุลภาค 5 43" xfId="40520"/>
    <cellStyle name="เครื่องหมายจุลภาค 5 44" xfId="40521"/>
    <cellStyle name="เครื่องหมายจุลภาค 5 45" xfId="40522"/>
    <cellStyle name="เครื่องหมายจุลภาค 5 46" xfId="40523"/>
    <cellStyle name="เครื่องหมายจุลภาค 5 47" xfId="40524"/>
    <cellStyle name="เครื่องหมายจุลภาค 5 48" xfId="40525"/>
    <cellStyle name="เครื่องหมายจุลภาค 5 49" xfId="40526"/>
    <cellStyle name="เครื่องหมายจุลภาค 5 5" xfId="40527"/>
    <cellStyle name="เครื่องหมายจุลภาค 5 50" xfId="40528"/>
    <cellStyle name="เครื่องหมายจุลภาค 5 51" xfId="40529"/>
    <cellStyle name="เครื่องหมายจุลภาค 5 52" xfId="40530"/>
    <cellStyle name="เครื่องหมายจุลภาค 5 53" xfId="40531"/>
    <cellStyle name="เครื่องหมายจุลภาค 5 54" xfId="40532"/>
    <cellStyle name="เครื่องหมายจุลภาค 5 55" xfId="40533"/>
    <cellStyle name="เครื่องหมายจุลภาค 5 56" xfId="40534"/>
    <cellStyle name="เครื่องหมายจุลภาค 5 57" xfId="40535"/>
    <cellStyle name="เครื่องหมายจุลภาค 5 58" xfId="40536"/>
    <cellStyle name="เครื่องหมายจุลภาค 5 59" xfId="40537"/>
    <cellStyle name="เครื่องหมายจุลภาค 5 6" xfId="40538"/>
    <cellStyle name="เครื่องหมายจุลภาค 5 60" xfId="40539"/>
    <cellStyle name="เครื่องหมายจุลภาค 5 61" xfId="40540"/>
    <cellStyle name="เครื่องหมายจุลภาค 5 62" xfId="40541"/>
    <cellStyle name="เครื่องหมายจุลภาค 5 63" xfId="40542"/>
    <cellStyle name="เครื่องหมายจุลภาค 5 64" xfId="40543"/>
    <cellStyle name="เครื่องหมายจุลภาค 5 65" xfId="40544"/>
    <cellStyle name="เครื่องหมายจุลภาค 5 66" xfId="40545"/>
    <cellStyle name="เครื่องหมายจุลภาค 5 67" xfId="40546"/>
    <cellStyle name="เครื่องหมายจุลภาค 5 68" xfId="40547"/>
    <cellStyle name="เครื่องหมายจุลภาค 5 69" xfId="40548"/>
    <cellStyle name="เครื่องหมายจุลภาค 5 7" xfId="40549"/>
    <cellStyle name="เครื่องหมายจุลภาค 5 70" xfId="40550"/>
    <cellStyle name="เครื่องหมายจุลภาค 5 71" xfId="40551"/>
    <cellStyle name="เครื่องหมายจุลภาค 5 72" xfId="40552"/>
    <cellStyle name="เครื่องหมายจุลภาค 5 73" xfId="40553"/>
    <cellStyle name="เครื่องหมายจุลภาค 5 74" xfId="40554"/>
    <cellStyle name="เครื่องหมายจุลภาค 5 75" xfId="40555"/>
    <cellStyle name="เครื่องหมายจุลภาค 5 76" xfId="40556"/>
    <cellStyle name="เครื่องหมายจุลภาค 5 77" xfId="40557"/>
    <cellStyle name="เครื่องหมายจุลภาค 5 78" xfId="40558"/>
    <cellStyle name="เครื่องหมายจุลภาค 5 79" xfId="40559"/>
    <cellStyle name="เครื่องหมายจุลภาค 5 8" xfId="40560"/>
    <cellStyle name="เครื่องหมายจุลภาค 5 80" xfId="40561"/>
    <cellStyle name="เครื่องหมายจุลภาค 5 81" xfId="40562"/>
    <cellStyle name="เครื่องหมายจุลภาค 5 82" xfId="40563"/>
    <cellStyle name="เครื่องหมายจุลภาค 5 83" xfId="40564"/>
    <cellStyle name="เครื่องหมายจุลภาค 5 84" xfId="40565"/>
    <cellStyle name="เครื่องหมายจุลภาค 5 85" xfId="40566"/>
    <cellStyle name="เครื่องหมายจุลภาค 5 86" xfId="40567"/>
    <cellStyle name="เครื่องหมายจุลภาค 5 87" xfId="40568"/>
    <cellStyle name="เครื่องหมายจุลภาค 5 88" xfId="40569"/>
    <cellStyle name="เครื่องหมายจุลภาค 5 89" xfId="40570"/>
    <cellStyle name="เครื่องหมายจุลภาค 5 9" xfId="40571"/>
    <cellStyle name="เครื่องหมายจุลภาค 5 90" xfId="40572"/>
    <cellStyle name="เครื่องหมายจุลภาค 5 91" xfId="40573"/>
    <cellStyle name="เครื่องหมายจุลภาค 5 92" xfId="40574"/>
    <cellStyle name="เครื่องหมายจุลภาค 5 93" xfId="40575"/>
    <cellStyle name="เครื่องหมายจุลภาค 5 94" xfId="40576"/>
    <cellStyle name="เครื่องหมายจุลภาค 5 95" xfId="40577"/>
    <cellStyle name="เครื่องหมายจุลภาค 5 96" xfId="40578"/>
    <cellStyle name="เครื่องหมายจุลภาค 5 97" xfId="40579"/>
    <cellStyle name="เครื่องหมายจุลภาค 5 98" xfId="40580"/>
    <cellStyle name="เครื่องหมายจุลภาค 5 99" xfId="40581"/>
    <cellStyle name="เครื่องหมายจุลภาค 6" xfId="40582"/>
    <cellStyle name="เครื่องหมายจุลภาค 6 10" xfId="40583"/>
    <cellStyle name="เครื่องหมายจุลภาค 6 100" xfId="40584"/>
    <cellStyle name="เครื่องหมายจุลภาค 6 101" xfId="40585"/>
    <cellStyle name="เครื่องหมายจุลภาค 6 102" xfId="40586"/>
    <cellStyle name="เครื่องหมายจุลภาค 6 103" xfId="40587"/>
    <cellStyle name="เครื่องหมายจุลภาค 6 104" xfId="40588"/>
    <cellStyle name="เครื่องหมายจุลภาค 6 105" xfId="40589"/>
    <cellStyle name="เครื่องหมายจุลภาค 6 106" xfId="40590"/>
    <cellStyle name="เครื่องหมายจุลภาค 6 107" xfId="40591"/>
    <cellStyle name="เครื่องหมายจุลภาค 6 108" xfId="40592"/>
    <cellStyle name="เครื่องหมายจุลภาค 6 109" xfId="40593"/>
    <cellStyle name="เครื่องหมายจุลภาค 6 11" xfId="40594"/>
    <cellStyle name="เครื่องหมายจุลภาค 6 110" xfId="40595"/>
    <cellStyle name="เครื่องหมายจุลภาค 6 111" xfId="40596"/>
    <cellStyle name="เครื่องหมายจุลภาค 6 112" xfId="40597"/>
    <cellStyle name="เครื่องหมายจุลภาค 6 113" xfId="40598"/>
    <cellStyle name="เครื่องหมายจุลภาค 6 114" xfId="40599"/>
    <cellStyle name="เครื่องหมายจุลภาค 6 115" xfId="40600"/>
    <cellStyle name="เครื่องหมายจุลภาค 6 116" xfId="40601"/>
    <cellStyle name="เครื่องหมายจุลภาค 6 117" xfId="40602"/>
    <cellStyle name="เครื่องหมายจุลภาค 6 118" xfId="40603"/>
    <cellStyle name="เครื่องหมายจุลภาค 6 119" xfId="40604"/>
    <cellStyle name="เครื่องหมายจุลภาค 6 12" xfId="40605"/>
    <cellStyle name="เครื่องหมายจุลภาค 6 120" xfId="40606"/>
    <cellStyle name="เครื่องหมายจุลภาค 6 121" xfId="40607"/>
    <cellStyle name="เครื่องหมายจุลภาค 6 122" xfId="40608"/>
    <cellStyle name="เครื่องหมายจุลภาค 6 123" xfId="40609"/>
    <cellStyle name="เครื่องหมายจุลภาค 6 124" xfId="40610"/>
    <cellStyle name="เครื่องหมายจุลภาค 6 125" xfId="40611"/>
    <cellStyle name="เครื่องหมายจุลภาค 6 126" xfId="40612"/>
    <cellStyle name="เครื่องหมายจุลภาค 6 127" xfId="40613"/>
    <cellStyle name="เครื่องหมายจุลภาค 6 128" xfId="40614"/>
    <cellStyle name="เครื่องหมายจุลภาค 6 129" xfId="40615"/>
    <cellStyle name="เครื่องหมายจุลภาค 6 13" xfId="40616"/>
    <cellStyle name="เครื่องหมายจุลภาค 6 130" xfId="40617"/>
    <cellStyle name="เครื่องหมายจุลภาค 6 131" xfId="40618"/>
    <cellStyle name="เครื่องหมายจุลภาค 6 132" xfId="40619"/>
    <cellStyle name="เครื่องหมายจุลภาค 6 133" xfId="40620"/>
    <cellStyle name="เครื่องหมายจุลภาค 6 134" xfId="40621"/>
    <cellStyle name="เครื่องหมายจุลภาค 6 135" xfId="40622"/>
    <cellStyle name="เครื่องหมายจุลภาค 6 136" xfId="40623"/>
    <cellStyle name="เครื่องหมายจุลภาค 6 137" xfId="40624"/>
    <cellStyle name="เครื่องหมายจุลภาค 6 138" xfId="40625"/>
    <cellStyle name="เครื่องหมายจุลภาค 6 139" xfId="40626"/>
    <cellStyle name="เครื่องหมายจุลภาค 6 14" xfId="40627"/>
    <cellStyle name="เครื่องหมายจุลภาค 6 140" xfId="40628"/>
    <cellStyle name="เครื่องหมายจุลภาค 6 141" xfId="40629"/>
    <cellStyle name="เครื่องหมายจุลภาค 6 142" xfId="40630"/>
    <cellStyle name="เครื่องหมายจุลภาค 6 143" xfId="40631"/>
    <cellStyle name="เครื่องหมายจุลภาค 6 144" xfId="40632"/>
    <cellStyle name="เครื่องหมายจุลภาค 6 145" xfId="40633"/>
    <cellStyle name="เครื่องหมายจุลภาค 6 146" xfId="40634"/>
    <cellStyle name="เครื่องหมายจุลภาค 6 147" xfId="40635"/>
    <cellStyle name="เครื่องหมายจุลภาค 6 148" xfId="40636"/>
    <cellStyle name="เครื่องหมายจุลภาค 6 149" xfId="40637"/>
    <cellStyle name="เครื่องหมายจุลภาค 6 15" xfId="40638"/>
    <cellStyle name="เครื่องหมายจุลภาค 6 150" xfId="40639"/>
    <cellStyle name="เครื่องหมายจุลภาค 6 151" xfId="40640"/>
    <cellStyle name="เครื่องหมายจุลภาค 6 152" xfId="40641"/>
    <cellStyle name="เครื่องหมายจุลภาค 6 153" xfId="40642"/>
    <cellStyle name="เครื่องหมายจุลภาค 6 154" xfId="40643"/>
    <cellStyle name="เครื่องหมายจุลภาค 6 155" xfId="40644"/>
    <cellStyle name="เครื่องหมายจุลภาค 6 156" xfId="40645"/>
    <cellStyle name="เครื่องหมายจุลภาค 6 157" xfId="40646"/>
    <cellStyle name="เครื่องหมายจุลภาค 6 158" xfId="40647"/>
    <cellStyle name="เครื่องหมายจุลภาค 6 159" xfId="40648"/>
    <cellStyle name="เครื่องหมายจุลภาค 6 16" xfId="40649"/>
    <cellStyle name="เครื่องหมายจุลภาค 6 160" xfId="40650"/>
    <cellStyle name="เครื่องหมายจุลภาค 6 161" xfId="40651"/>
    <cellStyle name="เครื่องหมายจุลภาค 6 162" xfId="40652"/>
    <cellStyle name="เครื่องหมายจุลภาค 6 163" xfId="40653"/>
    <cellStyle name="เครื่องหมายจุลภาค 6 164" xfId="40654"/>
    <cellStyle name="เครื่องหมายจุลภาค 6 165" xfId="40655"/>
    <cellStyle name="เครื่องหมายจุลภาค 6 166" xfId="40656"/>
    <cellStyle name="เครื่องหมายจุลภาค 6 17" xfId="40657"/>
    <cellStyle name="เครื่องหมายจุลภาค 6 18" xfId="40658"/>
    <cellStyle name="เครื่องหมายจุลภาค 6 19" xfId="40659"/>
    <cellStyle name="เครื่องหมายจุลภาค 6 2" xfId="40660"/>
    <cellStyle name="เครื่องหมายจุลภาค 6 2 2" xfId="45156"/>
    <cellStyle name="เครื่องหมายจุลภาค 6 2 3" xfId="45157"/>
    <cellStyle name="เครื่องหมายจุลภาค 6 20" xfId="40661"/>
    <cellStyle name="เครื่องหมายจุลภาค 6 21" xfId="40662"/>
    <cellStyle name="เครื่องหมายจุลภาค 6 22" xfId="40663"/>
    <cellStyle name="เครื่องหมายจุลภาค 6 23" xfId="40664"/>
    <cellStyle name="เครื่องหมายจุลภาค 6 24" xfId="40665"/>
    <cellStyle name="เครื่องหมายจุลภาค 6 25" xfId="40666"/>
    <cellStyle name="เครื่องหมายจุลภาค 6 26" xfId="40667"/>
    <cellStyle name="เครื่องหมายจุลภาค 6 27" xfId="40668"/>
    <cellStyle name="เครื่องหมายจุลภาค 6 28" xfId="40669"/>
    <cellStyle name="เครื่องหมายจุลภาค 6 29" xfId="40670"/>
    <cellStyle name="เครื่องหมายจุลภาค 6 3" xfId="40671"/>
    <cellStyle name="เครื่องหมายจุลภาค 6 3 2" xfId="45158"/>
    <cellStyle name="เครื่องหมายจุลภาค 6 30" xfId="40672"/>
    <cellStyle name="เครื่องหมายจุลภาค 6 31" xfId="40673"/>
    <cellStyle name="เครื่องหมายจุลภาค 6 32" xfId="40674"/>
    <cellStyle name="เครื่องหมายจุลภาค 6 33" xfId="40675"/>
    <cellStyle name="เครื่องหมายจุลภาค 6 34" xfId="40676"/>
    <cellStyle name="เครื่องหมายจุลภาค 6 35" xfId="40677"/>
    <cellStyle name="เครื่องหมายจุลภาค 6 36" xfId="40678"/>
    <cellStyle name="เครื่องหมายจุลภาค 6 37" xfId="40679"/>
    <cellStyle name="เครื่องหมายจุลภาค 6 37 10" xfId="40680"/>
    <cellStyle name="เครื่องหมายจุลภาค 6 37 100" xfId="40681"/>
    <cellStyle name="เครื่องหมายจุลภาค 6 37 11" xfId="40682"/>
    <cellStyle name="เครื่องหมายจุลภาค 6 37 12" xfId="40683"/>
    <cellStyle name="เครื่องหมายจุลภาค 6 37 13" xfId="40684"/>
    <cellStyle name="เครื่องหมายจุลภาค 6 37 14" xfId="40685"/>
    <cellStyle name="เครื่องหมายจุลภาค 6 37 15" xfId="40686"/>
    <cellStyle name="เครื่องหมายจุลภาค 6 37 16" xfId="40687"/>
    <cellStyle name="เครื่องหมายจุลภาค 6 37 17" xfId="40688"/>
    <cellStyle name="เครื่องหมายจุลภาค 6 37 18" xfId="40689"/>
    <cellStyle name="เครื่องหมายจุลภาค 6 37 19" xfId="40690"/>
    <cellStyle name="เครื่องหมายจุลภาค 6 37 2" xfId="40691"/>
    <cellStyle name="เครื่องหมายจุลภาค 6 37 20" xfId="40692"/>
    <cellStyle name="เครื่องหมายจุลภาค 6 37 21" xfId="40693"/>
    <cellStyle name="เครื่องหมายจุลภาค 6 37 22" xfId="40694"/>
    <cellStyle name="เครื่องหมายจุลภาค 6 37 23" xfId="40695"/>
    <cellStyle name="เครื่องหมายจุลภาค 6 37 24" xfId="40696"/>
    <cellStyle name="เครื่องหมายจุลภาค 6 37 25" xfId="40697"/>
    <cellStyle name="เครื่องหมายจุลภาค 6 37 26" xfId="40698"/>
    <cellStyle name="เครื่องหมายจุลภาค 6 37 27" xfId="40699"/>
    <cellStyle name="เครื่องหมายจุลภาค 6 37 28" xfId="40700"/>
    <cellStyle name="เครื่องหมายจุลภาค 6 37 29" xfId="40701"/>
    <cellStyle name="เครื่องหมายจุลภาค 6 37 3" xfId="40702"/>
    <cellStyle name="เครื่องหมายจุลภาค 6 37 30" xfId="40703"/>
    <cellStyle name="เครื่องหมายจุลภาค 6 37 31" xfId="40704"/>
    <cellStyle name="เครื่องหมายจุลภาค 6 37 32" xfId="40705"/>
    <cellStyle name="เครื่องหมายจุลภาค 6 37 33" xfId="40706"/>
    <cellStyle name="เครื่องหมายจุลภาค 6 37 34" xfId="40707"/>
    <cellStyle name="เครื่องหมายจุลภาค 6 37 35" xfId="40708"/>
    <cellStyle name="เครื่องหมายจุลภาค 6 37 36" xfId="40709"/>
    <cellStyle name="เครื่องหมายจุลภาค 6 37 37" xfId="40710"/>
    <cellStyle name="เครื่องหมายจุลภาค 6 37 38" xfId="40711"/>
    <cellStyle name="เครื่องหมายจุลภาค 6 37 39" xfId="40712"/>
    <cellStyle name="เครื่องหมายจุลภาค 6 37 4" xfId="40713"/>
    <cellStyle name="เครื่องหมายจุลภาค 6 37 40" xfId="40714"/>
    <cellStyle name="เครื่องหมายจุลภาค 6 37 41" xfId="40715"/>
    <cellStyle name="เครื่องหมายจุลภาค 6 37 42" xfId="40716"/>
    <cellStyle name="เครื่องหมายจุลภาค 6 37 43" xfId="40717"/>
    <cellStyle name="เครื่องหมายจุลภาค 6 37 44" xfId="40718"/>
    <cellStyle name="เครื่องหมายจุลภาค 6 37 45" xfId="40719"/>
    <cellStyle name="เครื่องหมายจุลภาค 6 37 46" xfId="40720"/>
    <cellStyle name="เครื่องหมายจุลภาค 6 37 47" xfId="40721"/>
    <cellStyle name="เครื่องหมายจุลภาค 6 37 48" xfId="40722"/>
    <cellStyle name="เครื่องหมายจุลภาค 6 37 49" xfId="40723"/>
    <cellStyle name="เครื่องหมายจุลภาค 6 37 5" xfId="40724"/>
    <cellStyle name="เครื่องหมายจุลภาค 6 37 50" xfId="40725"/>
    <cellStyle name="เครื่องหมายจุลภาค 6 37 51" xfId="40726"/>
    <cellStyle name="เครื่องหมายจุลภาค 6 37 52" xfId="40727"/>
    <cellStyle name="เครื่องหมายจุลภาค 6 37 53" xfId="40728"/>
    <cellStyle name="เครื่องหมายจุลภาค 6 37 54" xfId="40729"/>
    <cellStyle name="เครื่องหมายจุลภาค 6 37 55" xfId="40730"/>
    <cellStyle name="เครื่องหมายจุลภาค 6 37 56" xfId="40731"/>
    <cellStyle name="เครื่องหมายจุลภาค 6 37 57" xfId="40732"/>
    <cellStyle name="เครื่องหมายจุลภาค 6 37 58" xfId="40733"/>
    <cellStyle name="เครื่องหมายจุลภาค 6 37 59" xfId="40734"/>
    <cellStyle name="เครื่องหมายจุลภาค 6 37 6" xfId="40735"/>
    <cellStyle name="เครื่องหมายจุลภาค 6 37 60" xfId="40736"/>
    <cellStyle name="เครื่องหมายจุลภาค 6 37 61" xfId="40737"/>
    <cellStyle name="เครื่องหมายจุลภาค 6 37 62" xfId="40738"/>
    <cellStyle name="เครื่องหมายจุลภาค 6 37 63" xfId="40739"/>
    <cellStyle name="เครื่องหมายจุลภาค 6 37 64" xfId="40740"/>
    <cellStyle name="เครื่องหมายจุลภาค 6 37 65" xfId="40741"/>
    <cellStyle name="เครื่องหมายจุลภาค 6 37 66" xfId="40742"/>
    <cellStyle name="เครื่องหมายจุลภาค 6 37 67" xfId="40743"/>
    <cellStyle name="เครื่องหมายจุลภาค 6 37 68" xfId="40744"/>
    <cellStyle name="เครื่องหมายจุลภาค 6 37 69" xfId="40745"/>
    <cellStyle name="เครื่องหมายจุลภาค 6 37 7" xfId="40746"/>
    <cellStyle name="เครื่องหมายจุลภาค 6 37 70" xfId="40747"/>
    <cellStyle name="เครื่องหมายจุลภาค 6 37 71" xfId="40748"/>
    <cellStyle name="เครื่องหมายจุลภาค 6 37 72" xfId="40749"/>
    <cellStyle name="เครื่องหมายจุลภาค 6 37 73" xfId="40750"/>
    <cellStyle name="เครื่องหมายจุลภาค 6 37 74" xfId="40751"/>
    <cellStyle name="เครื่องหมายจุลภาค 6 37 75" xfId="40752"/>
    <cellStyle name="เครื่องหมายจุลภาค 6 37 76" xfId="40753"/>
    <cellStyle name="เครื่องหมายจุลภาค 6 37 77" xfId="40754"/>
    <cellStyle name="เครื่องหมายจุลภาค 6 37 78" xfId="40755"/>
    <cellStyle name="เครื่องหมายจุลภาค 6 37 79" xfId="40756"/>
    <cellStyle name="เครื่องหมายจุลภาค 6 37 8" xfId="40757"/>
    <cellStyle name="เครื่องหมายจุลภาค 6 37 80" xfId="40758"/>
    <cellStyle name="เครื่องหมายจุลภาค 6 37 81" xfId="40759"/>
    <cellStyle name="เครื่องหมายจุลภาค 6 37 82" xfId="40760"/>
    <cellStyle name="เครื่องหมายจุลภาค 6 37 83" xfId="40761"/>
    <cellStyle name="เครื่องหมายจุลภาค 6 37 84" xfId="40762"/>
    <cellStyle name="เครื่องหมายจุลภาค 6 37 85" xfId="40763"/>
    <cellStyle name="เครื่องหมายจุลภาค 6 37 86" xfId="40764"/>
    <cellStyle name="เครื่องหมายจุลภาค 6 37 87" xfId="40765"/>
    <cellStyle name="เครื่องหมายจุลภาค 6 37 88" xfId="40766"/>
    <cellStyle name="เครื่องหมายจุลภาค 6 37 89" xfId="40767"/>
    <cellStyle name="เครื่องหมายจุลภาค 6 37 9" xfId="40768"/>
    <cellStyle name="เครื่องหมายจุลภาค 6 37 90" xfId="40769"/>
    <cellStyle name="เครื่องหมายจุลภาค 6 37 91" xfId="40770"/>
    <cellStyle name="เครื่องหมายจุลภาค 6 37 92" xfId="40771"/>
    <cellStyle name="เครื่องหมายจุลภาค 6 37 93" xfId="40772"/>
    <cellStyle name="เครื่องหมายจุลภาค 6 37 94" xfId="40773"/>
    <cellStyle name="เครื่องหมายจุลภาค 6 37 95" xfId="40774"/>
    <cellStyle name="เครื่องหมายจุลภาค 6 37 96" xfId="40775"/>
    <cellStyle name="เครื่องหมายจุลภาค 6 37 97" xfId="40776"/>
    <cellStyle name="เครื่องหมายจุลภาค 6 37 98" xfId="40777"/>
    <cellStyle name="เครื่องหมายจุลภาค 6 37 99" xfId="40778"/>
    <cellStyle name="เครื่องหมายจุลภาค 6 38" xfId="40779"/>
    <cellStyle name="เครื่องหมายจุลภาค 6 39" xfId="40780"/>
    <cellStyle name="เครื่องหมายจุลภาค 6 4" xfId="40781"/>
    <cellStyle name="เครื่องหมายจุลภาค 6 40" xfId="40782"/>
    <cellStyle name="เครื่องหมายจุลภาค 6 41" xfId="40783"/>
    <cellStyle name="เครื่องหมายจุลภาค 6 42" xfId="40784"/>
    <cellStyle name="เครื่องหมายจุลภาค 6 43" xfId="40785"/>
    <cellStyle name="เครื่องหมายจุลภาค 6 44" xfId="40786"/>
    <cellStyle name="เครื่องหมายจุลภาค 6 45" xfId="40787"/>
    <cellStyle name="เครื่องหมายจุลภาค 6 46" xfId="40788"/>
    <cellStyle name="เครื่องหมายจุลภาค 6 47" xfId="40789"/>
    <cellStyle name="เครื่องหมายจุลภาค 6 48" xfId="40790"/>
    <cellStyle name="เครื่องหมายจุลภาค 6 49" xfId="40791"/>
    <cellStyle name="เครื่องหมายจุลภาค 6 5" xfId="40792"/>
    <cellStyle name="เครื่องหมายจุลภาค 6 50" xfId="40793"/>
    <cellStyle name="เครื่องหมายจุลภาค 6 51" xfId="40794"/>
    <cellStyle name="เครื่องหมายจุลภาค 6 52" xfId="40795"/>
    <cellStyle name="เครื่องหมายจุลภาค 6 53" xfId="40796"/>
    <cellStyle name="เครื่องหมายจุลภาค 6 54" xfId="40797"/>
    <cellStyle name="เครื่องหมายจุลภาค 6 55" xfId="40798"/>
    <cellStyle name="เครื่องหมายจุลภาค 6 56" xfId="40799"/>
    <cellStyle name="เครื่องหมายจุลภาค 6 57" xfId="40800"/>
    <cellStyle name="เครื่องหมายจุลภาค 6 58" xfId="40801"/>
    <cellStyle name="เครื่องหมายจุลภาค 6 59" xfId="40802"/>
    <cellStyle name="เครื่องหมายจุลภาค 6 6" xfId="40803"/>
    <cellStyle name="เครื่องหมายจุลภาค 6 60" xfId="40804"/>
    <cellStyle name="เครื่องหมายจุลภาค 6 61" xfId="40805"/>
    <cellStyle name="เครื่องหมายจุลภาค 6 62" xfId="40806"/>
    <cellStyle name="เครื่องหมายจุลภาค 6 63" xfId="40807"/>
    <cellStyle name="เครื่องหมายจุลภาค 6 64" xfId="40808"/>
    <cellStyle name="เครื่องหมายจุลภาค 6 65" xfId="40809"/>
    <cellStyle name="เครื่องหมายจุลภาค 6 66" xfId="40810"/>
    <cellStyle name="เครื่องหมายจุลภาค 6 67" xfId="40811"/>
    <cellStyle name="เครื่องหมายจุลภาค 6 68" xfId="40812"/>
    <cellStyle name="เครื่องหมายจุลภาค 6 69" xfId="40813"/>
    <cellStyle name="เครื่องหมายจุลภาค 6 7" xfId="40814"/>
    <cellStyle name="เครื่องหมายจุลภาค 6 70" xfId="40815"/>
    <cellStyle name="เครื่องหมายจุลภาค 6 71" xfId="40816"/>
    <cellStyle name="เครื่องหมายจุลภาค 6 72" xfId="40817"/>
    <cellStyle name="เครื่องหมายจุลภาค 6 73" xfId="40818"/>
    <cellStyle name="เครื่องหมายจุลภาค 6 74" xfId="40819"/>
    <cellStyle name="เครื่องหมายจุลภาค 6 75" xfId="40820"/>
    <cellStyle name="เครื่องหมายจุลภาค 6 76" xfId="40821"/>
    <cellStyle name="เครื่องหมายจุลภาค 6 77" xfId="40822"/>
    <cellStyle name="เครื่องหมายจุลภาค 6 78" xfId="40823"/>
    <cellStyle name="เครื่องหมายจุลภาค 6 79" xfId="40824"/>
    <cellStyle name="เครื่องหมายจุลภาค 6 8" xfId="40825"/>
    <cellStyle name="เครื่องหมายจุลภาค 6 80" xfId="40826"/>
    <cellStyle name="เครื่องหมายจุลภาค 6 81" xfId="40827"/>
    <cellStyle name="เครื่องหมายจุลภาค 6 82" xfId="40828"/>
    <cellStyle name="เครื่องหมายจุลภาค 6 83" xfId="40829"/>
    <cellStyle name="เครื่องหมายจุลภาค 6 84" xfId="40830"/>
    <cellStyle name="เครื่องหมายจุลภาค 6 85" xfId="40831"/>
    <cellStyle name="เครื่องหมายจุลภาค 6 86" xfId="40832"/>
    <cellStyle name="เครื่องหมายจุลภาค 6 87" xfId="40833"/>
    <cellStyle name="เครื่องหมายจุลภาค 6 88" xfId="40834"/>
    <cellStyle name="เครื่องหมายจุลภาค 6 89" xfId="40835"/>
    <cellStyle name="เครื่องหมายจุลภาค 6 9" xfId="40836"/>
    <cellStyle name="เครื่องหมายจุลภาค 6 90" xfId="40837"/>
    <cellStyle name="เครื่องหมายจุลภาค 6 91" xfId="40838"/>
    <cellStyle name="เครื่องหมายจุลภาค 6 92" xfId="40839"/>
    <cellStyle name="เครื่องหมายจุลภาค 6 93" xfId="40840"/>
    <cellStyle name="เครื่องหมายจุลภาค 6 94" xfId="40841"/>
    <cellStyle name="เครื่องหมายจุลภาค 6 95" xfId="40842"/>
    <cellStyle name="เครื่องหมายจุลภาค 6 96" xfId="40843"/>
    <cellStyle name="เครื่องหมายจุลภาค 6 97" xfId="40844"/>
    <cellStyle name="เครื่องหมายจุลภาค 6 98" xfId="40845"/>
    <cellStyle name="เครื่องหมายจุลภาค 6 99" xfId="40846"/>
    <cellStyle name="เครื่องหมายจุลภาค 7" xfId="40847"/>
    <cellStyle name="เครื่องหมายจุลภาค 7 10" xfId="40848"/>
    <cellStyle name="เครื่องหมายจุลภาค 7 100" xfId="40849"/>
    <cellStyle name="เครื่องหมายจุลภาค 7 101" xfId="40850"/>
    <cellStyle name="เครื่องหมายจุลภาค 7 102" xfId="40851"/>
    <cellStyle name="เครื่องหมายจุลภาค 7 103" xfId="40852"/>
    <cellStyle name="เครื่องหมายจุลภาค 7 104" xfId="40853"/>
    <cellStyle name="เครื่องหมายจุลภาค 7 105" xfId="40854"/>
    <cellStyle name="เครื่องหมายจุลภาค 7 106" xfId="40855"/>
    <cellStyle name="เครื่องหมายจุลภาค 7 107" xfId="40856"/>
    <cellStyle name="เครื่องหมายจุลภาค 7 108" xfId="40857"/>
    <cellStyle name="เครื่องหมายจุลภาค 7 109" xfId="40858"/>
    <cellStyle name="เครื่องหมายจุลภาค 7 11" xfId="40859"/>
    <cellStyle name="เครื่องหมายจุลภาค 7 110" xfId="40860"/>
    <cellStyle name="เครื่องหมายจุลภาค 7 111" xfId="40861"/>
    <cellStyle name="เครื่องหมายจุลภาค 7 112" xfId="40862"/>
    <cellStyle name="เครื่องหมายจุลภาค 7 113" xfId="40863"/>
    <cellStyle name="เครื่องหมายจุลภาค 7 114" xfId="40864"/>
    <cellStyle name="เครื่องหมายจุลภาค 7 115" xfId="40865"/>
    <cellStyle name="เครื่องหมายจุลภาค 7 116" xfId="40866"/>
    <cellStyle name="เครื่องหมายจุลภาค 7 117" xfId="40867"/>
    <cellStyle name="เครื่องหมายจุลภาค 7 118" xfId="40868"/>
    <cellStyle name="เครื่องหมายจุลภาค 7 119" xfId="40869"/>
    <cellStyle name="เครื่องหมายจุลภาค 7 12" xfId="40870"/>
    <cellStyle name="เครื่องหมายจุลภาค 7 120" xfId="40871"/>
    <cellStyle name="เครื่องหมายจุลภาค 7 121" xfId="40872"/>
    <cellStyle name="เครื่องหมายจุลภาค 7 122" xfId="40873"/>
    <cellStyle name="เครื่องหมายจุลภาค 7 123" xfId="40874"/>
    <cellStyle name="เครื่องหมายจุลภาค 7 124" xfId="40875"/>
    <cellStyle name="เครื่องหมายจุลภาค 7 125" xfId="40876"/>
    <cellStyle name="เครื่องหมายจุลภาค 7 126" xfId="40877"/>
    <cellStyle name="เครื่องหมายจุลภาค 7 127" xfId="40878"/>
    <cellStyle name="เครื่องหมายจุลภาค 7 128" xfId="40879"/>
    <cellStyle name="เครื่องหมายจุลภาค 7 129" xfId="40880"/>
    <cellStyle name="เครื่องหมายจุลภาค 7 13" xfId="40881"/>
    <cellStyle name="เครื่องหมายจุลภาค 7 130" xfId="40882"/>
    <cellStyle name="เครื่องหมายจุลภาค 7 131" xfId="40883"/>
    <cellStyle name="เครื่องหมายจุลภาค 7 132" xfId="40884"/>
    <cellStyle name="เครื่องหมายจุลภาค 7 133" xfId="40885"/>
    <cellStyle name="เครื่องหมายจุลภาค 7 134" xfId="40886"/>
    <cellStyle name="เครื่องหมายจุลภาค 7 135" xfId="40887"/>
    <cellStyle name="เครื่องหมายจุลภาค 7 136" xfId="40888"/>
    <cellStyle name="เครื่องหมายจุลภาค 7 137" xfId="40889"/>
    <cellStyle name="เครื่องหมายจุลภาค 7 138" xfId="40890"/>
    <cellStyle name="เครื่องหมายจุลภาค 7 139" xfId="40891"/>
    <cellStyle name="เครื่องหมายจุลภาค 7 14" xfId="40892"/>
    <cellStyle name="เครื่องหมายจุลภาค 7 140" xfId="40893"/>
    <cellStyle name="เครื่องหมายจุลภาค 7 141" xfId="40894"/>
    <cellStyle name="เครื่องหมายจุลภาค 7 142" xfId="40895"/>
    <cellStyle name="เครื่องหมายจุลภาค 7 143" xfId="40896"/>
    <cellStyle name="เครื่องหมายจุลภาค 7 144" xfId="40897"/>
    <cellStyle name="เครื่องหมายจุลภาค 7 145" xfId="40898"/>
    <cellStyle name="เครื่องหมายจุลภาค 7 146" xfId="40899"/>
    <cellStyle name="เครื่องหมายจุลภาค 7 147" xfId="40900"/>
    <cellStyle name="เครื่องหมายจุลภาค 7 148" xfId="40901"/>
    <cellStyle name="เครื่องหมายจุลภาค 7 149" xfId="40902"/>
    <cellStyle name="เครื่องหมายจุลภาค 7 15" xfId="40903"/>
    <cellStyle name="เครื่องหมายจุลภาค 7 150" xfId="40904"/>
    <cellStyle name="เครื่องหมายจุลภาค 7 151" xfId="40905"/>
    <cellStyle name="เครื่องหมายจุลภาค 7 152" xfId="40906"/>
    <cellStyle name="เครื่องหมายจุลภาค 7 153" xfId="40907"/>
    <cellStyle name="เครื่องหมายจุลภาค 7 154" xfId="40908"/>
    <cellStyle name="เครื่องหมายจุลภาค 7 155" xfId="40909"/>
    <cellStyle name="เครื่องหมายจุลภาค 7 156" xfId="40910"/>
    <cellStyle name="เครื่องหมายจุลภาค 7 157" xfId="40911"/>
    <cellStyle name="เครื่องหมายจุลภาค 7 158" xfId="40912"/>
    <cellStyle name="เครื่องหมายจุลภาค 7 159" xfId="40913"/>
    <cellStyle name="เครื่องหมายจุลภาค 7 16" xfId="40914"/>
    <cellStyle name="เครื่องหมายจุลภาค 7 160" xfId="40915"/>
    <cellStyle name="เครื่องหมายจุลภาค 7 161" xfId="40916"/>
    <cellStyle name="เครื่องหมายจุลภาค 7 162" xfId="40917"/>
    <cellStyle name="เครื่องหมายจุลภาค 7 163" xfId="40918"/>
    <cellStyle name="เครื่องหมายจุลภาค 7 164" xfId="40919"/>
    <cellStyle name="เครื่องหมายจุลภาค 7 165" xfId="40920"/>
    <cellStyle name="เครื่องหมายจุลภาค 7 166" xfId="40921"/>
    <cellStyle name="เครื่องหมายจุลภาค 7 17" xfId="40922"/>
    <cellStyle name="เครื่องหมายจุลภาค 7 18" xfId="40923"/>
    <cellStyle name="เครื่องหมายจุลภาค 7 19" xfId="40924"/>
    <cellStyle name="เครื่องหมายจุลภาค 7 2" xfId="40925"/>
    <cellStyle name="เครื่องหมายจุลภาค 7 2 2" xfId="45159"/>
    <cellStyle name="เครื่องหมายจุลภาค 7 2_คำขอเงินงปม. 2558 สถาบันโรคผิวหนัง 23 ธ.ค.56" xfId="45160"/>
    <cellStyle name="เครื่องหมายจุลภาค 7 20" xfId="40926"/>
    <cellStyle name="เครื่องหมายจุลภาค 7 21" xfId="40927"/>
    <cellStyle name="เครื่องหมายจุลภาค 7 22" xfId="40928"/>
    <cellStyle name="เครื่องหมายจุลภาค 7 23" xfId="40929"/>
    <cellStyle name="เครื่องหมายจุลภาค 7 24" xfId="40930"/>
    <cellStyle name="เครื่องหมายจุลภาค 7 25" xfId="40931"/>
    <cellStyle name="เครื่องหมายจุลภาค 7 26" xfId="40932"/>
    <cellStyle name="เครื่องหมายจุลภาค 7 27" xfId="40933"/>
    <cellStyle name="เครื่องหมายจุลภาค 7 28" xfId="40934"/>
    <cellStyle name="เครื่องหมายจุลภาค 7 29" xfId="40935"/>
    <cellStyle name="เครื่องหมายจุลภาค 7 3" xfId="40936"/>
    <cellStyle name="เครื่องหมายจุลภาค 7 30" xfId="40937"/>
    <cellStyle name="เครื่องหมายจุลภาค 7 31" xfId="40938"/>
    <cellStyle name="เครื่องหมายจุลภาค 7 32" xfId="40939"/>
    <cellStyle name="เครื่องหมายจุลภาค 7 33" xfId="40940"/>
    <cellStyle name="เครื่องหมายจุลภาค 7 34" xfId="40941"/>
    <cellStyle name="เครื่องหมายจุลภาค 7 35" xfId="40942"/>
    <cellStyle name="เครื่องหมายจุลภาค 7 36" xfId="40943"/>
    <cellStyle name="เครื่องหมายจุลภาค 7 37" xfId="40944"/>
    <cellStyle name="เครื่องหมายจุลภาค 7 38" xfId="40945"/>
    <cellStyle name="เครื่องหมายจุลภาค 7 39" xfId="40946"/>
    <cellStyle name="เครื่องหมายจุลภาค 7 4" xfId="40947"/>
    <cellStyle name="เครื่องหมายจุลภาค 7 40" xfId="40948"/>
    <cellStyle name="เครื่องหมายจุลภาค 7 41" xfId="40949"/>
    <cellStyle name="เครื่องหมายจุลภาค 7 42" xfId="40950"/>
    <cellStyle name="เครื่องหมายจุลภาค 7 43" xfId="40951"/>
    <cellStyle name="เครื่องหมายจุลภาค 7 44" xfId="40952"/>
    <cellStyle name="เครื่องหมายจุลภาค 7 45" xfId="40953"/>
    <cellStyle name="เครื่องหมายจุลภาค 7 46" xfId="40954"/>
    <cellStyle name="เครื่องหมายจุลภาค 7 47" xfId="40955"/>
    <cellStyle name="เครื่องหมายจุลภาค 7 48" xfId="40956"/>
    <cellStyle name="เครื่องหมายจุลภาค 7 49" xfId="40957"/>
    <cellStyle name="เครื่องหมายจุลภาค 7 5" xfId="40958"/>
    <cellStyle name="เครื่องหมายจุลภาค 7 50" xfId="40959"/>
    <cellStyle name="เครื่องหมายจุลภาค 7 51" xfId="40960"/>
    <cellStyle name="เครื่องหมายจุลภาค 7 52" xfId="40961"/>
    <cellStyle name="เครื่องหมายจุลภาค 7 53" xfId="40962"/>
    <cellStyle name="เครื่องหมายจุลภาค 7 54" xfId="40963"/>
    <cellStyle name="เครื่องหมายจุลภาค 7 55" xfId="40964"/>
    <cellStyle name="เครื่องหมายจุลภาค 7 56" xfId="40965"/>
    <cellStyle name="เครื่องหมายจุลภาค 7 57" xfId="40966"/>
    <cellStyle name="เครื่องหมายจุลภาค 7 58" xfId="40967"/>
    <cellStyle name="เครื่องหมายจุลภาค 7 59" xfId="40968"/>
    <cellStyle name="เครื่องหมายจุลภาค 7 6" xfId="40969"/>
    <cellStyle name="เครื่องหมายจุลภาค 7 60" xfId="40970"/>
    <cellStyle name="เครื่องหมายจุลภาค 7 61" xfId="40971"/>
    <cellStyle name="เครื่องหมายจุลภาค 7 62" xfId="40972"/>
    <cellStyle name="เครื่องหมายจุลภาค 7 63" xfId="40973"/>
    <cellStyle name="เครื่องหมายจุลภาค 7 64" xfId="40974"/>
    <cellStyle name="เครื่องหมายจุลภาค 7 65" xfId="40975"/>
    <cellStyle name="เครื่องหมายจุลภาค 7 66" xfId="40976"/>
    <cellStyle name="เครื่องหมายจุลภาค 7 67" xfId="40977"/>
    <cellStyle name="เครื่องหมายจุลภาค 7 68" xfId="40978"/>
    <cellStyle name="เครื่องหมายจุลภาค 7 69" xfId="40979"/>
    <cellStyle name="เครื่องหมายจุลภาค 7 7" xfId="40980"/>
    <cellStyle name="เครื่องหมายจุลภาค 7 70" xfId="40981"/>
    <cellStyle name="เครื่องหมายจุลภาค 7 71" xfId="40982"/>
    <cellStyle name="เครื่องหมายจุลภาค 7 72" xfId="40983"/>
    <cellStyle name="เครื่องหมายจุลภาค 7 73" xfId="40984"/>
    <cellStyle name="เครื่องหมายจุลภาค 7 74" xfId="40985"/>
    <cellStyle name="เครื่องหมายจุลภาค 7 75" xfId="40986"/>
    <cellStyle name="เครื่องหมายจุลภาค 7 76" xfId="40987"/>
    <cellStyle name="เครื่องหมายจุลภาค 7 77" xfId="40988"/>
    <cellStyle name="เครื่องหมายจุลภาค 7 78" xfId="40989"/>
    <cellStyle name="เครื่องหมายจุลภาค 7 79" xfId="40990"/>
    <cellStyle name="เครื่องหมายจุลภาค 7 8" xfId="40991"/>
    <cellStyle name="เครื่องหมายจุลภาค 7 80" xfId="40992"/>
    <cellStyle name="เครื่องหมายจุลภาค 7 81" xfId="40993"/>
    <cellStyle name="เครื่องหมายจุลภาค 7 82" xfId="40994"/>
    <cellStyle name="เครื่องหมายจุลภาค 7 83" xfId="40995"/>
    <cellStyle name="เครื่องหมายจุลภาค 7 84" xfId="40996"/>
    <cellStyle name="เครื่องหมายจุลภาค 7 85" xfId="40997"/>
    <cellStyle name="เครื่องหมายจุลภาค 7 86" xfId="40998"/>
    <cellStyle name="เครื่องหมายจุลภาค 7 87" xfId="40999"/>
    <cellStyle name="เครื่องหมายจุลภาค 7 88" xfId="41000"/>
    <cellStyle name="เครื่องหมายจุลภาค 7 89" xfId="41001"/>
    <cellStyle name="เครื่องหมายจุลภาค 7 9" xfId="41002"/>
    <cellStyle name="เครื่องหมายจุลภาค 7 90" xfId="41003"/>
    <cellStyle name="เครื่องหมายจุลภาค 7 91" xfId="41004"/>
    <cellStyle name="เครื่องหมายจุลภาค 7 92" xfId="41005"/>
    <cellStyle name="เครื่องหมายจุลภาค 7 93" xfId="41006"/>
    <cellStyle name="เครื่องหมายจุลภาค 7 94" xfId="41007"/>
    <cellStyle name="เครื่องหมายจุลภาค 7 95" xfId="41008"/>
    <cellStyle name="เครื่องหมายจุลภาค 7 96" xfId="41009"/>
    <cellStyle name="เครื่องหมายจุลภาค 7 97" xfId="41010"/>
    <cellStyle name="เครื่องหมายจุลภาค 7 98" xfId="41011"/>
    <cellStyle name="เครื่องหมายจุลภาค 7 99" xfId="41012"/>
    <cellStyle name="เครื่องหมายจุลภาค 7_แพทย์เฉพาะทาง(ปรับ1)" xfId="45161"/>
    <cellStyle name="เครื่องหมายจุลภาค 8" xfId="41013"/>
    <cellStyle name="เครื่องหมายจุลภาค 8 10" xfId="41014"/>
    <cellStyle name="เครื่องหมายจุลภาค 8 100" xfId="41015"/>
    <cellStyle name="เครื่องหมายจุลภาค 8 101" xfId="41016"/>
    <cellStyle name="เครื่องหมายจุลภาค 8 102" xfId="41017"/>
    <cellStyle name="เครื่องหมายจุลภาค 8 103" xfId="41018"/>
    <cellStyle name="เครื่องหมายจุลภาค 8 104" xfId="41019"/>
    <cellStyle name="เครื่องหมายจุลภาค 8 105" xfId="41020"/>
    <cellStyle name="เครื่องหมายจุลภาค 8 106" xfId="41021"/>
    <cellStyle name="เครื่องหมายจุลภาค 8 107" xfId="41022"/>
    <cellStyle name="เครื่องหมายจุลภาค 8 108" xfId="41023"/>
    <cellStyle name="เครื่องหมายจุลภาค 8 109" xfId="41024"/>
    <cellStyle name="เครื่องหมายจุลภาค 8 11" xfId="41025"/>
    <cellStyle name="เครื่องหมายจุลภาค 8 110" xfId="41026"/>
    <cellStyle name="เครื่องหมายจุลภาค 8 111" xfId="41027"/>
    <cellStyle name="เครื่องหมายจุลภาค 8 112" xfId="41028"/>
    <cellStyle name="เครื่องหมายจุลภาค 8 113" xfId="41029"/>
    <cellStyle name="เครื่องหมายจุลภาค 8 114" xfId="41030"/>
    <cellStyle name="เครื่องหมายจุลภาค 8 115" xfId="41031"/>
    <cellStyle name="เครื่องหมายจุลภาค 8 116" xfId="41032"/>
    <cellStyle name="เครื่องหมายจุลภาค 8 117" xfId="41033"/>
    <cellStyle name="เครื่องหมายจุลภาค 8 118" xfId="41034"/>
    <cellStyle name="เครื่องหมายจุลภาค 8 119" xfId="41035"/>
    <cellStyle name="เครื่องหมายจุลภาค 8 12" xfId="41036"/>
    <cellStyle name="เครื่องหมายจุลภาค 8 120" xfId="41037"/>
    <cellStyle name="เครื่องหมายจุลภาค 8 121" xfId="41038"/>
    <cellStyle name="เครื่องหมายจุลภาค 8 122" xfId="41039"/>
    <cellStyle name="เครื่องหมายจุลภาค 8 123" xfId="41040"/>
    <cellStyle name="เครื่องหมายจุลภาค 8 124" xfId="41041"/>
    <cellStyle name="เครื่องหมายจุลภาค 8 125" xfId="41042"/>
    <cellStyle name="เครื่องหมายจุลภาค 8 126" xfId="41043"/>
    <cellStyle name="เครื่องหมายจุลภาค 8 127" xfId="41044"/>
    <cellStyle name="เครื่องหมายจุลภาค 8 128" xfId="41045"/>
    <cellStyle name="เครื่องหมายจุลภาค 8 129" xfId="41046"/>
    <cellStyle name="เครื่องหมายจุลภาค 8 13" xfId="41047"/>
    <cellStyle name="เครื่องหมายจุลภาค 8 130" xfId="41048"/>
    <cellStyle name="เครื่องหมายจุลภาค 8 131" xfId="41049"/>
    <cellStyle name="เครื่องหมายจุลภาค 8 132" xfId="41050"/>
    <cellStyle name="เครื่องหมายจุลภาค 8 133" xfId="41051"/>
    <cellStyle name="เครื่องหมายจุลภาค 8 134" xfId="41052"/>
    <cellStyle name="เครื่องหมายจุลภาค 8 135" xfId="41053"/>
    <cellStyle name="เครื่องหมายจุลภาค 8 136" xfId="41054"/>
    <cellStyle name="เครื่องหมายจุลภาค 8 137" xfId="41055"/>
    <cellStyle name="เครื่องหมายจุลภาค 8 138" xfId="41056"/>
    <cellStyle name="เครื่องหมายจุลภาค 8 139" xfId="41057"/>
    <cellStyle name="เครื่องหมายจุลภาค 8 14" xfId="41058"/>
    <cellStyle name="เครื่องหมายจุลภาค 8 140" xfId="41059"/>
    <cellStyle name="เครื่องหมายจุลภาค 8 141" xfId="41060"/>
    <cellStyle name="เครื่องหมายจุลภาค 8 142" xfId="41061"/>
    <cellStyle name="เครื่องหมายจุลภาค 8 143" xfId="41062"/>
    <cellStyle name="เครื่องหมายจุลภาค 8 144" xfId="41063"/>
    <cellStyle name="เครื่องหมายจุลภาค 8 145" xfId="41064"/>
    <cellStyle name="เครื่องหมายจุลภาค 8 146" xfId="41065"/>
    <cellStyle name="เครื่องหมายจุลภาค 8 147" xfId="41066"/>
    <cellStyle name="เครื่องหมายจุลภาค 8 148" xfId="41067"/>
    <cellStyle name="เครื่องหมายจุลภาค 8 149" xfId="41068"/>
    <cellStyle name="เครื่องหมายจุลภาค 8 15" xfId="41069"/>
    <cellStyle name="เครื่องหมายจุลภาค 8 150" xfId="41070"/>
    <cellStyle name="เครื่องหมายจุลภาค 8 151" xfId="41071"/>
    <cellStyle name="เครื่องหมายจุลภาค 8 152" xfId="41072"/>
    <cellStyle name="เครื่องหมายจุลภาค 8 153" xfId="41073"/>
    <cellStyle name="เครื่องหมายจุลภาค 8 154" xfId="41074"/>
    <cellStyle name="เครื่องหมายจุลภาค 8 155" xfId="41075"/>
    <cellStyle name="เครื่องหมายจุลภาค 8 156" xfId="41076"/>
    <cellStyle name="เครื่องหมายจุลภาค 8 157" xfId="41077"/>
    <cellStyle name="เครื่องหมายจุลภาค 8 158" xfId="41078"/>
    <cellStyle name="เครื่องหมายจุลภาค 8 159" xfId="41079"/>
    <cellStyle name="เครื่องหมายจุลภาค 8 16" xfId="41080"/>
    <cellStyle name="เครื่องหมายจุลภาค 8 160" xfId="41081"/>
    <cellStyle name="เครื่องหมายจุลภาค 8 161" xfId="41082"/>
    <cellStyle name="เครื่องหมายจุลภาค 8 162" xfId="41083"/>
    <cellStyle name="เครื่องหมายจุลภาค 8 163" xfId="41084"/>
    <cellStyle name="เครื่องหมายจุลภาค 8 164" xfId="41085"/>
    <cellStyle name="เครื่องหมายจุลภาค 8 165" xfId="41086"/>
    <cellStyle name="เครื่องหมายจุลภาค 8 166" xfId="41087"/>
    <cellStyle name="เครื่องหมายจุลภาค 8 17" xfId="41088"/>
    <cellStyle name="เครื่องหมายจุลภาค 8 18" xfId="41089"/>
    <cellStyle name="เครื่องหมายจุลภาค 8 19" xfId="41090"/>
    <cellStyle name="เครื่องหมายจุลภาค 8 2" xfId="41091"/>
    <cellStyle name="เครื่องหมายจุลภาค 8 20" xfId="41092"/>
    <cellStyle name="เครื่องหมายจุลภาค 8 21" xfId="41093"/>
    <cellStyle name="เครื่องหมายจุลภาค 8 22" xfId="41094"/>
    <cellStyle name="เครื่องหมายจุลภาค 8 23" xfId="41095"/>
    <cellStyle name="เครื่องหมายจุลภาค 8 24" xfId="41096"/>
    <cellStyle name="เครื่องหมายจุลภาค 8 25" xfId="41097"/>
    <cellStyle name="เครื่องหมายจุลภาค 8 26" xfId="41098"/>
    <cellStyle name="เครื่องหมายจุลภาค 8 27" xfId="41099"/>
    <cellStyle name="เครื่องหมายจุลภาค 8 28" xfId="41100"/>
    <cellStyle name="เครื่องหมายจุลภาค 8 29" xfId="41101"/>
    <cellStyle name="เครื่องหมายจุลภาค 8 3" xfId="41102"/>
    <cellStyle name="เครื่องหมายจุลภาค 8 30" xfId="41103"/>
    <cellStyle name="เครื่องหมายจุลภาค 8 31" xfId="41104"/>
    <cellStyle name="เครื่องหมายจุลภาค 8 32" xfId="41105"/>
    <cellStyle name="เครื่องหมายจุลภาค 8 33" xfId="41106"/>
    <cellStyle name="เครื่องหมายจุลภาค 8 34" xfId="41107"/>
    <cellStyle name="เครื่องหมายจุลภาค 8 35" xfId="41108"/>
    <cellStyle name="เครื่องหมายจุลภาค 8 36" xfId="41109"/>
    <cellStyle name="เครื่องหมายจุลภาค 8 37" xfId="41110"/>
    <cellStyle name="เครื่องหมายจุลภาค 8 38" xfId="41111"/>
    <cellStyle name="เครื่องหมายจุลภาค 8 39" xfId="41112"/>
    <cellStyle name="เครื่องหมายจุลภาค 8 4" xfId="41113"/>
    <cellStyle name="เครื่องหมายจุลภาค 8 40" xfId="41114"/>
    <cellStyle name="เครื่องหมายจุลภาค 8 41" xfId="41115"/>
    <cellStyle name="เครื่องหมายจุลภาค 8 42" xfId="41116"/>
    <cellStyle name="เครื่องหมายจุลภาค 8 43" xfId="41117"/>
    <cellStyle name="เครื่องหมายจุลภาค 8 44" xfId="41118"/>
    <cellStyle name="เครื่องหมายจุลภาค 8 45" xfId="41119"/>
    <cellStyle name="เครื่องหมายจุลภาค 8 46" xfId="41120"/>
    <cellStyle name="เครื่องหมายจุลภาค 8 47" xfId="41121"/>
    <cellStyle name="เครื่องหมายจุลภาค 8 48" xfId="41122"/>
    <cellStyle name="เครื่องหมายจุลภาค 8 49" xfId="41123"/>
    <cellStyle name="เครื่องหมายจุลภาค 8 5" xfId="41124"/>
    <cellStyle name="เครื่องหมายจุลภาค 8 50" xfId="41125"/>
    <cellStyle name="เครื่องหมายจุลภาค 8 51" xfId="41126"/>
    <cellStyle name="เครื่องหมายจุลภาค 8 52" xfId="41127"/>
    <cellStyle name="เครื่องหมายจุลภาค 8 53" xfId="41128"/>
    <cellStyle name="เครื่องหมายจุลภาค 8 54" xfId="41129"/>
    <cellStyle name="เครื่องหมายจุลภาค 8 55" xfId="41130"/>
    <cellStyle name="เครื่องหมายจุลภาค 8 56" xfId="41131"/>
    <cellStyle name="เครื่องหมายจุลภาค 8 57" xfId="41132"/>
    <cellStyle name="เครื่องหมายจุลภาค 8 58" xfId="41133"/>
    <cellStyle name="เครื่องหมายจุลภาค 8 59" xfId="41134"/>
    <cellStyle name="เครื่องหมายจุลภาค 8 6" xfId="41135"/>
    <cellStyle name="เครื่องหมายจุลภาค 8 60" xfId="41136"/>
    <cellStyle name="เครื่องหมายจุลภาค 8 61" xfId="41137"/>
    <cellStyle name="เครื่องหมายจุลภาค 8 62" xfId="41138"/>
    <cellStyle name="เครื่องหมายจุลภาค 8 63" xfId="41139"/>
    <cellStyle name="เครื่องหมายจุลภาค 8 64" xfId="41140"/>
    <cellStyle name="เครื่องหมายจุลภาค 8 65" xfId="41141"/>
    <cellStyle name="เครื่องหมายจุลภาค 8 66" xfId="41142"/>
    <cellStyle name="เครื่องหมายจุลภาค 8 67" xfId="41143"/>
    <cellStyle name="เครื่องหมายจุลภาค 8 68" xfId="41144"/>
    <cellStyle name="เครื่องหมายจุลภาค 8 69" xfId="41145"/>
    <cellStyle name="เครื่องหมายจุลภาค 8 7" xfId="41146"/>
    <cellStyle name="เครื่องหมายจุลภาค 8 70" xfId="41147"/>
    <cellStyle name="เครื่องหมายจุลภาค 8 71" xfId="41148"/>
    <cellStyle name="เครื่องหมายจุลภาค 8 72" xfId="41149"/>
    <cellStyle name="เครื่องหมายจุลภาค 8 73" xfId="41150"/>
    <cellStyle name="เครื่องหมายจุลภาค 8 74" xfId="41151"/>
    <cellStyle name="เครื่องหมายจุลภาค 8 75" xfId="41152"/>
    <cellStyle name="เครื่องหมายจุลภาค 8 76" xfId="41153"/>
    <cellStyle name="เครื่องหมายจุลภาค 8 77" xfId="41154"/>
    <cellStyle name="เครื่องหมายจุลภาค 8 78" xfId="41155"/>
    <cellStyle name="เครื่องหมายจุลภาค 8 79" xfId="41156"/>
    <cellStyle name="เครื่องหมายจุลภาค 8 8" xfId="41157"/>
    <cellStyle name="เครื่องหมายจุลภาค 8 80" xfId="41158"/>
    <cellStyle name="เครื่องหมายจุลภาค 8 81" xfId="41159"/>
    <cellStyle name="เครื่องหมายจุลภาค 8 82" xfId="41160"/>
    <cellStyle name="เครื่องหมายจุลภาค 8 83" xfId="41161"/>
    <cellStyle name="เครื่องหมายจุลภาค 8 84" xfId="41162"/>
    <cellStyle name="เครื่องหมายจุลภาค 8 85" xfId="41163"/>
    <cellStyle name="เครื่องหมายจุลภาค 8 86" xfId="41164"/>
    <cellStyle name="เครื่องหมายจุลภาค 8 87" xfId="41165"/>
    <cellStyle name="เครื่องหมายจุลภาค 8 88" xfId="41166"/>
    <cellStyle name="เครื่องหมายจุลภาค 8 89" xfId="41167"/>
    <cellStyle name="เครื่องหมายจุลภาค 8 9" xfId="41168"/>
    <cellStyle name="เครื่องหมายจุลภาค 8 90" xfId="41169"/>
    <cellStyle name="เครื่องหมายจุลภาค 8 91" xfId="41170"/>
    <cellStyle name="เครื่องหมายจุลภาค 8 92" xfId="41171"/>
    <cellStyle name="เครื่องหมายจุลภาค 8 93" xfId="41172"/>
    <cellStyle name="เครื่องหมายจุลภาค 8 94" xfId="41173"/>
    <cellStyle name="เครื่องหมายจุลภาค 8 95" xfId="41174"/>
    <cellStyle name="เครื่องหมายจุลภาค 8 96" xfId="41175"/>
    <cellStyle name="เครื่องหมายจุลภาค 8 97" xfId="41176"/>
    <cellStyle name="เครื่องหมายจุลภาค 8 98" xfId="41177"/>
    <cellStyle name="เครื่องหมายจุลภาค 8 99" xfId="41178"/>
    <cellStyle name="เครื่องหมายจุลภาค 9" xfId="41179"/>
    <cellStyle name="เครื่องหมายจุลภาค 9 2" xfId="45162"/>
    <cellStyle name="เครื่องหมายจุลภาค 9 3" xfId="45163"/>
    <cellStyle name="เครื่องหมายจุลภาค 9 4" xfId="45164"/>
    <cellStyle name="เครื่องหมายจุลภาค 9_แพทย์เฉพาะทาง(ปรับ1)" xfId="45165"/>
    <cellStyle name="เครื่องหมายสกุลเงิน 2" xfId="45166"/>
    <cellStyle name="ชื่อเรื่อง 2" xfId="45167"/>
    <cellStyle name="เชื่อมโยงหลายมิติ_สรุปติดตาม49" xfId="41180"/>
    <cellStyle name="เซลล์ตรวจสอบ 2" xfId="45168"/>
    <cellStyle name="เซลล์ที่มีการเชื่อมโยง 2" xfId="45169"/>
    <cellStyle name="ดี 2" xfId="45170"/>
    <cellStyle name="น้บะภฒ_95" xfId="41181"/>
    <cellStyle name="ปกติ" xfId="0" builtinId="0"/>
    <cellStyle name="ปกติ 10" xfId="41182"/>
    <cellStyle name="ปกติ 10 2" xfId="45171"/>
    <cellStyle name="ปกติ 10 2 2" xfId="45172"/>
    <cellStyle name="ปกติ 10 3" xfId="45173"/>
    <cellStyle name="ปกติ 10_Asean57(ปรับลด)" xfId="45174"/>
    <cellStyle name="ปกติ 11" xfId="41183"/>
    <cellStyle name="ปกติ 11 2" xfId="45175"/>
    <cellStyle name="ปกติ 11 3" xfId="45176"/>
    <cellStyle name="ปกติ 12" xfId="41184"/>
    <cellStyle name="ปกติ 12 2" xfId="45177"/>
    <cellStyle name="ปกติ 13" xfId="41185"/>
    <cellStyle name="ปกติ 13 2" xfId="45178"/>
    <cellStyle name="ปกติ 14" xfId="41186"/>
    <cellStyle name="ปกติ 14 2" xfId="41187"/>
    <cellStyle name="ปกติ 15" xfId="41188"/>
    <cellStyle name="ปกติ 15 2" xfId="45179"/>
    <cellStyle name="ปกติ 16" xfId="41189"/>
    <cellStyle name="ปกติ 17" xfId="41190"/>
    <cellStyle name="ปกติ 17 2" xfId="45180"/>
    <cellStyle name="ปกติ 18" xfId="41191"/>
    <cellStyle name="ปกติ 18 2" xfId="45181"/>
    <cellStyle name="ปกติ 19" xfId="41192"/>
    <cellStyle name="ปกติ 19 2" xfId="45182"/>
    <cellStyle name="ปกติ 2" xfId="41193"/>
    <cellStyle name="ปกติ 2 10" xfId="41194"/>
    <cellStyle name="ปกติ 2 10 2" xfId="45183"/>
    <cellStyle name="ปกติ 2 10_Editกล่มวัย59(เก๋คุณอั๋น)" xfId="45184"/>
    <cellStyle name="ปกติ 2 100" xfId="41195"/>
    <cellStyle name="ปกติ 2 101" xfId="41196"/>
    <cellStyle name="ปกติ 2 102" xfId="41197"/>
    <cellStyle name="ปกติ 2 103" xfId="41198"/>
    <cellStyle name="ปกติ 2 104" xfId="41199"/>
    <cellStyle name="ปกติ 2 105" xfId="41200"/>
    <cellStyle name="ปกติ 2 106" xfId="41201"/>
    <cellStyle name="ปกติ 2 107" xfId="41202"/>
    <cellStyle name="ปกติ 2 108" xfId="41203"/>
    <cellStyle name="ปกติ 2 109" xfId="41204"/>
    <cellStyle name="ปกติ 2 11" xfId="41205"/>
    <cellStyle name="ปกติ 2 11 2" xfId="45185"/>
    <cellStyle name="ปกติ 2 11_Editกล่มวัย59(เก๋คุณอั๋น)" xfId="45186"/>
    <cellStyle name="ปกติ 2 110" xfId="41206"/>
    <cellStyle name="ปกติ 2 111" xfId="41207"/>
    <cellStyle name="ปกติ 2 112" xfId="41208"/>
    <cellStyle name="ปกติ 2 113" xfId="41209"/>
    <cellStyle name="ปกติ 2 114" xfId="41210"/>
    <cellStyle name="ปกติ 2 115" xfId="41211"/>
    <cellStyle name="ปกติ 2 116" xfId="41212"/>
    <cellStyle name="ปกติ 2 117" xfId="41213"/>
    <cellStyle name="ปกติ 2 118" xfId="41214"/>
    <cellStyle name="ปกติ 2 119" xfId="41215"/>
    <cellStyle name="ปกติ 2 12" xfId="41216"/>
    <cellStyle name="ปกติ 2 12 2" xfId="45187"/>
    <cellStyle name="ปกติ 2 12_Editกล่มวัย59(เก๋คุณอั๋น)" xfId="45188"/>
    <cellStyle name="ปกติ 2 120" xfId="41217"/>
    <cellStyle name="ปกติ 2 121" xfId="41218"/>
    <cellStyle name="ปกติ 2 122" xfId="41219"/>
    <cellStyle name="ปกติ 2 123" xfId="41220"/>
    <cellStyle name="ปกติ 2 124" xfId="41221"/>
    <cellStyle name="ปกติ 2 125" xfId="41222"/>
    <cellStyle name="ปกติ 2 126" xfId="41223"/>
    <cellStyle name="ปกติ 2 127" xfId="41224"/>
    <cellStyle name="ปกติ 2 128" xfId="41225"/>
    <cellStyle name="ปกติ 2 129" xfId="41226"/>
    <cellStyle name="ปกติ 2 13" xfId="41227"/>
    <cellStyle name="ปกติ 2 13 2" xfId="45189"/>
    <cellStyle name="ปกติ 2 13_Editกล่มวัย59(เก๋คุณอั๋น)" xfId="45190"/>
    <cellStyle name="ปกติ 2 130" xfId="41228"/>
    <cellStyle name="ปกติ 2 131" xfId="41229"/>
    <cellStyle name="ปกติ 2 132" xfId="41230"/>
    <cellStyle name="ปกติ 2 133" xfId="41231"/>
    <cellStyle name="ปกติ 2 134" xfId="41232"/>
    <cellStyle name="ปกติ 2 135" xfId="41233"/>
    <cellStyle name="ปกติ 2 136" xfId="41234"/>
    <cellStyle name="ปกติ 2 137" xfId="41235"/>
    <cellStyle name="ปกติ 2 138" xfId="41236"/>
    <cellStyle name="ปกติ 2 139" xfId="41237"/>
    <cellStyle name="ปกติ 2 14" xfId="41238"/>
    <cellStyle name="ปกติ 2 14 2" xfId="45191"/>
    <cellStyle name="ปกติ 2 14_Editกล่มวัย59(เก๋คุณอั๋น)" xfId="45192"/>
    <cellStyle name="ปกติ 2 140" xfId="41239"/>
    <cellStyle name="ปกติ 2 141" xfId="41240"/>
    <cellStyle name="ปกติ 2 142" xfId="41241"/>
    <cellStyle name="ปกติ 2 143" xfId="41242"/>
    <cellStyle name="ปกติ 2 144" xfId="41243"/>
    <cellStyle name="ปกติ 2 145" xfId="41244"/>
    <cellStyle name="ปกติ 2 146" xfId="41245"/>
    <cellStyle name="ปกติ 2 147" xfId="41246"/>
    <cellStyle name="ปกติ 2 148" xfId="41247"/>
    <cellStyle name="ปกติ 2 149" xfId="41248"/>
    <cellStyle name="ปกติ 2 15" xfId="41249"/>
    <cellStyle name="ปกติ 2 15 2" xfId="45193"/>
    <cellStyle name="ปกติ 2 15 2 2" xfId="45194"/>
    <cellStyle name="ปกติ 2 15 2_Asean57(ปรับลด)" xfId="45195"/>
    <cellStyle name="ปกติ 2 15 3" xfId="45196"/>
    <cellStyle name="ปกติ 2 15_Editกล่มวัย59(เก๋คุณอั๋น)" xfId="45197"/>
    <cellStyle name="ปกติ 2 150" xfId="41250"/>
    <cellStyle name="ปกติ 2 151" xfId="41251"/>
    <cellStyle name="ปกติ 2 152" xfId="41252"/>
    <cellStyle name="ปกติ 2 153" xfId="41253"/>
    <cellStyle name="ปกติ 2 154" xfId="41254"/>
    <cellStyle name="ปกติ 2 155" xfId="41255"/>
    <cellStyle name="ปกติ 2 156" xfId="41256"/>
    <cellStyle name="ปกติ 2 157" xfId="41257"/>
    <cellStyle name="ปกติ 2 158" xfId="41258"/>
    <cellStyle name="ปกติ 2 159" xfId="41259"/>
    <cellStyle name="ปกติ 2 16" xfId="41260"/>
    <cellStyle name="ปกติ 2 16 2" xfId="45198"/>
    <cellStyle name="ปกติ 2 16_Editกล่มวัย59(เก๋คุณอั๋น)" xfId="45199"/>
    <cellStyle name="ปกติ 2 160" xfId="41261"/>
    <cellStyle name="ปกติ 2 161" xfId="41262"/>
    <cellStyle name="ปกติ 2 162" xfId="41263"/>
    <cellStyle name="ปกติ 2 163" xfId="41264"/>
    <cellStyle name="ปกติ 2 164" xfId="41265"/>
    <cellStyle name="ปกติ 2 165" xfId="41266"/>
    <cellStyle name="ปกติ 2 166" xfId="41267"/>
    <cellStyle name="ปกติ 2 167" xfId="41268"/>
    <cellStyle name="ปกติ 2 168" xfId="41269"/>
    <cellStyle name="ปกติ 2 169" xfId="41270"/>
    <cellStyle name="ปกติ 2 17" xfId="41271"/>
    <cellStyle name="ปกติ 2 17 2" xfId="45200"/>
    <cellStyle name="ปกติ 2 17_Editกล่มวัย59(เก๋คุณอั๋น)" xfId="45201"/>
    <cellStyle name="ปกติ 2 170" xfId="41272"/>
    <cellStyle name="ปกติ 2 171" xfId="41273"/>
    <cellStyle name="ปกติ 2 172" xfId="41274"/>
    <cellStyle name="ปกติ 2 173" xfId="41275"/>
    <cellStyle name="ปกติ 2 174" xfId="41276"/>
    <cellStyle name="ปกติ 2 175" xfId="41277"/>
    <cellStyle name="ปกติ 2 176" xfId="41278"/>
    <cellStyle name="ปกติ 2 177" xfId="41279"/>
    <cellStyle name="ปกติ 2 178" xfId="41280"/>
    <cellStyle name="ปกติ 2 179" xfId="41281"/>
    <cellStyle name="ปกติ 2 18" xfId="41282"/>
    <cellStyle name="ปกติ 2 18 2" xfId="45202"/>
    <cellStyle name="ปกติ 2 18_Editกล่มวัย59(เก๋คุณอั๋น)" xfId="45203"/>
    <cellStyle name="ปกติ 2 180" xfId="41283"/>
    <cellStyle name="ปกติ 2 181" xfId="41284"/>
    <cellStyle name="ปกติ 2 182" xfId="41285"/>
    <cellStyle name="ปกติ 2 183" xfId="41286"/>
    <cellStyle name="ปกติ 2 184" xfId="41287"/>
    <cellStyle name="ปกติ 2 185" xfId="41288"/>
    <cellStyle name="ปกติ 2 186" xfId="41289"/>
    <cellStyle name="ปกติ 2 187" xfId="41290"/>
    <cellStyle name="ปกติ 2 188" xfId="41291"/>
    <cellStyle name="ปกติ 2 189" xfId="41292"/>
    <cellStyle name="ปกติ 2 19" xfId="41293"/>
    <cellStyle name="ปกติ 2 19 2" xfId="45204"/>
    <cellStyle name="ปกติ 2 19_Editกล่มวัย59(เก๋คุณอั๋น)" xfId="45205"/>
    <cellStyle name="ปกติ 2 190" xfId="41294"/>
    <cellStyle name="ปกติ 2 191" xfId="41295"/>
    <cellStyle name="ปกติ 2 192" xfId="41296"/>
    <cellStyle name="ปกติ 2 193" xfId="41297"/>
    <cellStyle name="ปกติ 2 194" xfId="41298"/>
    <cellStyle name="ปกติ 2 195" xfId="41299"/>
    <cellStyle name="ปกติ 2 196" xfId="41300"/>
    <cellStyle name="ปกติ 2 197" xfId="41301"/>
    <cellStyle name="ปกติ 2 198" xfId="41302"/>
    <cellStyle name="ปกติ 2 199" xfId="41303"/>
    <cellStyle name="ปกติ 2 2" xfId="41304"/>
    <cellStyle name="ปกติ 2 2 10" xfId="41305"/>
    <cellStyle name="ปกติ 2 2 100" xfId="41306"/>
    <cellStyle name="ปกติ 2 2 101" xfId="41307"/>
    <cellStyle name="ปกติ 2 2 102" xfId="41308"/>
    <cellStyle name="ปกติ 2 2 103" xfId="41309"/>
    <cellStyle name="ปกติ 2 2 104" xfId="41310"/>
    <cellStyle name="ปกติ 2 2 105" xfId="41311"/>
    <cellStyle name="ปกติ 2 2 106" xfId="41312"/>
    <cellStyle name="ปกติ 2 2 107" xfId="41313"/>
    <cellStyle name="ปกติ 2 2 108" xfId="41314"/>
    <cellStyle name="ปกติ 2 2 109" xfId="41315"/>
    <cellStyle name="ปกติ 2 2 11" xfId="41316"/>
    <cellStyle name="ปกติ 2 2 110" xfId="41317"/>
    <cellStyle name="ปกติ 2 2 111" xfId="41318"/>
    <cellStyle name="ปกติ 2 2 112" xfId="41319"/>
    <cellStyle name="ปกติ 2 2 113" xfId="41320"/>
    <cellStyle name="ปกติ 2 2 114" xfId="41321"/>
    <cellStyle name="ปกติ 2 2 115" xfId="41322"/>
    <cellStyle name="ปกติ 2 2 116" xfId="41323"/>
    <cellStyle name="ปกติ 2 2 117" xfId="41324"/>
    <cellStyle name="ปกติ 2 2 118" xfId="41325"/>
    <cellStyle name="ปกติ 2 2 119" xfId="41326"/>
    <cellStyle name="ปกติ 2 2 12" xfId="41327"/>
    <cellStyle name="ปกติ 2 2 120" xfId="41328"/>
    <cellStyle name="ปกติ 2 2 121" xfId="41329"/>
    <cellStyle name="ปกติ 2 2 122" xfId="41330"/>
    <cellStyle name="ปกติ 2 2 123" xfId="41331"/>
    <cellStyle name="ปกติ 2 2 124" xfId="41332"/>
    <cellStyle name="ปกติ 2 2 125" xfId="41333"/>
    <cellStyle name="ปกติ 2 2 126" xfId="41334"/>
    <cellStyle name="ปกติ 2 2 127" xfId="41335"/>
    <cellStyle name="ปกติ 2 2 128" xfId="41336"/>
    <cellStyle name="ปกติ 2 2 129" xfId="41337"/>
    <cellStyle name="ปกติ 2 2 13" xfId="41338"/>
    <cellStyle name="ปกติ 2 2 13 2" xfId="41339"/>
    <cellStyle name="ปกติ 2 2 130" xfId="41340"/>
    <cellStyle name="ปกติ 2 2 131" xfId="41341"/>
    <cellStyle name="ปกติ 2 2 132" xfId="41342"/>
    <cellStyle name="ปกติ 2 2 133" xfId="41343"/>
    <cellStyle name="ปกติ 2 2 134" xfId="41344"/>
    <cellStyle name="ปกติ 2 2 135" xfId="41345"/>
    <cellStyle name="ปกติ 2 2 136" xfId="41346"/>
    <cellStyle name="ปกติ 2 2 137" xfId="41347"/>
    <cellStyle name="ปกติ 2 2 138" xfId="41348"/>
    <cellStyle name="ปกติ 2 2 139" xfId="41349"/>
    <cellStyle name="ปกติ 2 2 14" xfId="41350"/>
    <cellStyle name="ปกติ 2 2 140" xfId="41351"/>
    <cellStyle name="ปกติ 2 2 141" xfId="41352"/>
    <cellStyle name="ปกติ 2 2 142" xfId="41353"/>
    <cellStyle name="ปกติ 2 2 143" xfId="41354"/>
    <cellStyle name="ปกติ 2 2 144" xfId="41355"/>
    <cellStyle name="ปกติ 2 2 145" xfId="41356"/>
    <cellStyle name="ปกติ 2 2 146" xfId="41357"/>
    <cellStyle name="ปกติ 2 2 147" xfId="41358"/>
    <cellStyle name="ปกติ 2 2 148" xfId="41359"/>
    <cellStyle name="ปกติ 2 2 149" xfId="41360"/>
    <cellStyle name="ปกติ 2 2 15" xfId="41361"/>
    <cellStyle name="ปกติ 2 2 150" xfId="41362"/>
    <cellStyle name="ปกติ 2 2 151" xfId="41363"/>
    <cellStyle name="ปกติ 2 2 152" xfId="41364"/>
    <cellStyle name="ปกติ 2 2 153" xfId="41365"/>
    <cellStyle name="ปกติ 2 2 154" xfId="41366"/>
    <cellStyle name="ปกติ 2 2 155" xfId="41367"/>
    <cellStyle name="ปกติ 2 2 156" xfId="41368"/>
    <cellStyle name="ปกติ 2 2 157" xfId="41369"/>
    <cellStyle name="ปกติ 2 2 158" xfId="41370"/>
    <cellStyle name="ปกติ 2 2 159" xfId="41371"/>
    <cellStyle name="ปกติ 2 2 16" xfId="41372"/>
    <cellStyle name="ปกติ 2 2 160" xfId="41373"/>
    <cellStyle name="ปกติ 2 2 161" xfId="41374"/>
    <cellStyle name="ปกติ 2 2 162" xfId="41375"/>
    <cellStyle name="ปกติ 2 2 163" xfId="41376"/>
    <cellStyle name="ปกติ 2 2 164" xfId="41377"/>
    <cellStyle name="ปกติ 2 2 165" xfId="41378"/>
    <cellStyle name="ปกติ 2 2 166" xfId="41379"/>
    <cellStyle name="ปกติ 2 2 167" xfId="41380"/>
    <cellStyle name="ปกติ 2 2 168" xfId="41381"/>
    <cellStyle name="ปกติ 2 2 169" xfId="41382"/>
    <cellStyle name="ปกติ 2 2 17" xfId="41383"/>
    <cellStyle name="ปกติ 2 2 170" xfId="41384"/>
    <cellStyle name="ปกติ 2 2 171" xfId="41385"/>
    <cellStyle name="ปกติ 2 2 172" xfId="41386"/>
    <cellStyle name="ปกติ 2 2 173" xfId="41387"/>
    <cellStyle name="ปกติ 2 2 174" xfId="41388"/>
    <cellStyle name="ปกติ 2 2 175" xfId="41389"/>
    <cellStyle name="ปกติ 2 2 176" xfId="41390"/>
    <cellStyle name="ปกติ 2 2 177" xfId="41391"/>
    <cellStyle name="ปกติ 2 2 178" xfId="41392"/>
    <cellStyle name="ปกติ 2 2 179" xfId="41393"/>
    <cellStyle name="ปกติ 2 2 18" xfId="41394"/>
    <cellStyle name="ปกติ 2 2 180" xfId="41395"/>
    <cellStyle name="ปกติ 2 2 181" xfId="41396"/>
    <cellStyle name="ปกติ 2 2 182" xfId="41397"/>
    <cellStyle name="ปกติ 2 2 183" xfId="41398"/>
    <cellStyle name="ปกติ 2 2 184" xfId="41399"/>
    <cellStyle name="ปกติ 2 2 185" xfId="41400"/>
    <cellStyle name="ปกติ 2 2 186" xfId="41401"/>
    <cellStyle name="ปกติ 2 2 187" xfId="41402"/>
    <cellStyle name="ปกติ 2 2 188" xfId="41403"/>
    <cellStyle name="ปกติ 2 2 189" xfId="41404"/>
    <cellStyle name="ปกติ 2 2 19" xfId="41405"/>
    <cellStyle name="ปกติ 2 2 190" xfId="41406"/>
    <cellStyle name="ปกติ 2 2 191" xfId="41407"/>
    <cellStyle name="ปกติ 2 2 192" xfId="41408"/>
    <cellStyle name="ปกติ 2 2 193" xfId="41409"/>
    <cellStyle name="ปกติ 2 2 194" xfId="41410"/>
    <cellStyle name="ปกติ 2 2 195" xfId="45331"/>
    <cellStyle name="ปกติ 2 2 2" xfId="41411"/>
    <cellStyle name="ปกติ 2 2 2 10" xfId="41412"/>
    <cellStyle name="ปกติ 2 2 2 11" xfId="41413"/>
    <cellStyle name="ปกติ 2 2 2 12" xfId="41414"/>
    <cellStyle name="ปกติ 2 2 2 13" xfId="41415"/>
    <cellStyle name="ปกติ 2 2 2 14" xfId="41416"/>
    <cellStyle name="ปกติ 2 2 2 15" xfId="41417"/>
    <cellStyle name="ปกติ 2 2 2 16" xfId="41418"/>
    <cellStyle name="ปกติ 2 2 2 2" xfId="41419"/>
    <cellStyle name="ปกติ 2 2 2 2 2" xfId="41420"/>
    <cellStyle name="ปกติ 2 2 2 2 2 2" xfId="41421"/>
    <cellStyle name="ปกติ 2 2 2 3" xfId="41422"/>
    <cellStyle name="ปกติ 2 2 2 4" xfId="41423"/>
    <cellStyle name="ปกติ 2 2 2 5" xfId="41424"/>
    <cellStyle name="ปกติ 2 2 2 6" xfId="41425"/>
    <cellStyle name="ปกติ 2 2 2 7" xfId="41426"/>
    <cellStyle name="ปกติ 2 2 2 8" xfId="41427"/>
    <cellStyle name="ปกติ 2 2 2 9" xfId="41428"/>
    <cellStyle name="ปกติ 2 2 20" xfId="41429"/>
    <cellStyle name="ปกติ 2 2 21" xfId="41430"/>
    <cellStyle name="ปกติ 2 2 22" xfId="41431"/>
    <cellStyle name="ปกติ 2 2 23" xfId="41432"/>
    <cellStyle name="ปกติ 2 2 24" xfId="41433"/>
    <cellStyle name="ปกติ 2 2 25" xfId="41434"/>
    <cellStyle name="ปกติ 2 2 26" xfId="41435"/>
    <cellStyle name="ปกติ 2 2 27" xfId="41436"/>
    <cellStyle name="ปกติ 2 2 28" xfId="41437"/>
    <cellStyle name="ปกติ 2 2 29" xfId="41438"/>
    <cellStyle name="ปกติ 2 2 3" xfId="41439"/>
    <cellStyle name="ปกติ 2 2 3 2" xfId="45206"/>
    <cellStyle name="ปกติ 2 2 3_คำขอ60(แพทย์ยาว)" xfId="45207"/>
    <cellStyle name="ปกติ 2 2 30" xfId="41440"/>
    <cellStyle name="ปกติ 2 2 31" xfId="41441"/>
    <cellStyle name="ปกติ 2 2 32" xfId="41442"/>
    <cellStyle name="ปกติ 2 2 33" xfId="41443"/>
    <cellStyle name="ปกติ 2 2 34" xfId="41444"/>
    <cellStyle name="ปกติ 2 2 35" xfId="41445"/>
    <cellStyle name="ปกติ 2 2 36" xfId="41446"/>
    <cellStyle name="ปกติ 2 2 37" xfId="41447"/>
    <cellStyle name="ปกติ 2 2 38" xfId="41448"/>
    <cellStyle name="ปกติ 2 2 39" xfId="41449"/>
    <cellStyle name="ปกติ 2 2 4" xfId="41450"/>
    <cellStyle name="ปกติ 2 2 40" xfId="41451"/>
    <cellStyle name="ปกติ 2 2 41" xfId="41452"/>
    <cellStyle name="ปกติ 2 2 42" xfId="41453"/>
    <cellStyle name="ปกติ 2 2 43" xfId="41454"/>
    <cellStyle name="ปกติ 2 2 44" xfId="41455"/>
    <cellStyle name="ปกติ 2 2 45" xfId="41456"/>
    <cellStyle name="ปกติ 2 2 46" xfId="41457"/>
    <cellStyle name="ปกติ 2 2 47" xfId="41458"/>
    <cellStyle name="ปกติ 2 2 48" xfId="41459"/>
    <cellStyle name="ปกติ 2 2 49" xfId="41460"/>
    <cellStyle name="ปกติ 2 2 5" xfId="41461"/>
    <cellStyle name="ปกติ 2 2 50" xfId="41462"/>
    <cellStyle name="ปกติ 2 2 51" xfId="41463"/>
    <cellStyle name="ปกติ 2 2 52" xfId="41464"/>
    <cellStyle name="ปกติ 2 2 53" xfId="41465"/>
    <cellStyle name="ปกติ 2 2 54" xfId="41466"/>
    <cellStyle name="ปกติ 2 2 55" xfId="41467"/>
    <cellStyle name="ปกติ 2 2 56" xfId="41468"/>
    <cellStyle name="ปกติ 2 2 57" xfId="41469"/>
    <cellStyle name="ปกติ 2 2 58" xfId="41470"/>
    <cellStyle name="ปกติ 2 2 59" xfId="41471"/>
    <cellStyle name="ปกติ 2 2 6" xfId="41472"/>
    <cellStyle name="ปกติ 2 2 60" xfId="41473"/>
    <cellStyle name="ปกติ 2 2 61" xfId="41474"/>
    <cellStyle name="ปกติ 2 2 62" xfId="41475"/>
    <cellStyle name="ปกติ 2 2 63" xfId="41476"/>
    <cellStyle name="ปกติ 2 2 64" xfId="41477"/>
    <cellStyle name="ปกติ 2 2 65" xfId="41478"/>
    <cellStyle name="ปกติ 2 2 66" xfId="41479"/>
    <cellStyle name="ปกติ 2 2 67" xfId="41480"/>
    <cellStyle name="ปกติ 2 2 68" xfId="41481"/>
    <cellStyle name="ปกติ 2 2 69" xfId="41482"/>
    <cellStyle name="ปกติ 2 2 7" xfId="41483"/>
    <cellStyle name="ปกติ 2 2 70" xfId="41484"/>
    <cellStyle name="ปกติ 2 2 71" xfId="41485"/>
    <cellStyle name="ปกติ 2 2 72" xfId="41486"/>
    <cellStyle name="ปกติ 2 2 73" xfId="41487"/>
    <cellStyle name="ปกติ 2 2 74" xfId="41488"/>
    <cellStyle name="ปกติ 2 2 75" xfId="41489"/>
    <cellStyle name="ปกติ 2 2 76" xfId="41490"/>
    <cellStyle name="ปกติ 2 2 77" xfId="41491"/>
    <cellStyle name="ปกติ 2 2 78" xfId="41492"/>
    <cellStyle name="ปกติ 2 2 79" xfId="41493"/>
    <cellStyle name="ปกติ 2 2 8" xfId="41494"/>
    <cellStyle name="ปกติ 2 2 80" xfId="41495"/>
    <cellStyle name="ปกติ 2 2 81" xfId="41496"/>
    <cellStyle name="ปกติ 2 2 82" xfId="41497"/>
    <cellStyle name="ปกติ 2 2 83" xfId="41498"/>
    <cellStyle name="ปกติ 2 2 84" xfId="41499"/>
    <cellStyle name="ปกติ 2 2 85" xfId="41500"/>
    <cellStyle name="ปกติ 2 2 86" xfId="41501"/>
    <cellStyle name="ปกติ 2 2 87" xfId="41502"/>
    <cellStyle name="ปกติ 2 2 88" xfId="41503"/>
    <cellStyle name="ปกติ 2 2 89" xfId="41504"/>
    <cellStyle name="ปกติ 2 2 9" xfId="41505"/>
    <cellStyle name="ปกติ 2 2 90" xfId="41506"/>
    <cellStyle name="ปกติ 2 2 91" xfId="41507"/>
    <cellStyle name="ปกติ 2 2 92" xfId="41508"/>
    <cellStyle name="ปกติ 2 2 93" xfId="41509"/>
    <cellStyle name="ปกติ 2 2 94" xfId="41510"/>
    <cellStyle name="ปกติ 2 2 95" xfId="41511"/>
    <cellStyle name="ปกติ 2 2 96" xfId="41512"/>
    <cellStyle name="ปกติ 2 2 97" xfId="41513"/>
    <cellStyle name="ปกติ 2 2 98" xfId="41514"/>
    <cellStyle name="ปกติ 2 2 99" xfId="41515"/>
    <cellStyle name="ปกติ 2 2_ฟอร์มโครงการจำแนกตามยุทธศาสตร์ 59 นิ่ม- (1)" xfId="45208"/>
    <cellStyle name="ปกติ 2 20" xfId="41516"/>
    <cellStyle name="ปกติ 2 20 2" xfId="45209"/>
    <cellStyle name="ปกติ 2 20_Editกล่มวัย59(เก๋คุณอั๋น)" xfId="45210"/>
    <cellStyle name="ปกติ 2 200" xfId="41517"/>
    <cellStyle name="ปกติ 2 201" xfId="41518"/>
    <cellStyle name="ปกติ 2 202" xfId="41519"/>
    <cellStyle name="ปกติ 2 203" xfId="41520"/>
    <cellStyle name="ปกติ 2 204" xfId="41521"/>
    <cellStyle name="ปกติ 2 205" xfId="41522"/>
    <cellStyle name="ปกติ 2 206" xfId="41523"/>
    <cellStyle name="ปกติ 2 207" xfId="41524"/>
    <cellStyle name="ปกติ 2 208" xfId="41525"/>
    <cellStyle name="ปกติ 2 209" xfId="41526"/>
    <cellStyle name="ปกติ 2 21" xfId="41527"/>
    <cellStyle name="ปกติ 2 21 2" xfId="45211"/>
    <cellStyle name="ปกติ 2 21_Editกล่มวัย59(เก๋คุณอั๋น)" xfId="45212"/>
    <cellStyle name="ปกติ 2 210" xfId="41528"/>
    <cellStyle name="ปกติ 2 211" xfId="41529"/>
    <cellStyle name="ปกติ 2 212" xfId="41530"/>
    <cellStyle name="ปกติ 2 213" xfId="41531"/>
    <cellStyle name="ปกติ 2 214" xfId="41532"/>
    <cellStyle name="ปกติ 2 215" xfId="41533"/>
    <cellStyle name="ปกติ 2 216" xfId="41534"/>
    <cellStyle name="ปกติ 2 217" xfId="41535"/>
    <cellStyle name="ปกติ 2 218" xfId="41536"/>
    <cellStyle name="ปกติ 2 219" xfId="41537"/>
    <cellStyle name="ปกติ 2 22" xfId="41538"/>
    <cellStyle name="ปกติ 2 22 2" xfId="45213"/>
    <cellStyle name="ปกติ 2 22_Editกล่มวัย59(เก๋คุณอั๋น)" xfId="45214"/>
    <cellStyle name="ปกติ 2 220" xfId="41539"/>
    <cellStyle name="ปกติ 2 221" xfId="41540"/>
    <cellStyle name="ปกติ 2 222" xfId="41541"/>
    <cellStyle name="ปกติ 2 223" xfId="41542"/>
    <cellStyle name="ปกติ 2 224" xfId="41543"/>
    <cellStyle name="ปกติ 2 225" xfId="41544"/>
    <cellStyle name="ปกติ 2 226" xfId="41545"/>
    <cellStyle name="ปกติ 2 227" xfId="41546"/>
    <cellStyle name="ปกติ 2 228" xfId="41547"/>
    <cellStyle name="ปกติ 2 229" xfId="41548"/>
    <cellStyle name="ปกติ 2 23" xfId="41549"/>
    <cellStyle name="ปกติ 2 23 2" xfId="45215"/>
    <cellStyle name="ปกติ 2 23_Editกล่มวัย59(เก๋คุณอั๋น)" xfId="45216"/>
    <cellStyle name="ปกติ 2 230" xfId="41550"/>
    <cellStyle name="ปกติ 2 231" xfId="41551"/>
    <cellStyle name="ปกติ 2 232" xfId="41552"/>
    <cellStyle name="ปกติ 2 233" xfId="41553"/>
    <cellStyle name="ปกติ 2 234" xfId="41554"/>
    <cellStyle name="ปกติ 2 235" xfId="41555"/>
    <cellStyle name="ปกติ 2 236" xfId="41556"/>
    <cellStyle name="ปกติ 2 237" xfId="41557"/>
    <cellStyle name="ปกติ 2 238" xfId="41558"/>
    <cellStyle name="ปกติ 2 239" xfId="41559"/>
    <cellStyle name="ปกติ 2 24" xfId="41560"/>
    <cellStyle name="ปกติ 2 24 2" xfId="45217"/>
    <cellStyle name="ปกติ 2 24 3" xfId="45218"/>
    <cellStyle name="ปกติ 2 24_Editกล่มวัย59(เก๋คุณอั๋น)" xfId="45219"/>
    <cellStyle name="ปกติ 2 240" xfId="41561"/>
    <cellStyle name="ปกติ 2 241" xfId="41562"/>
    <cellStyle name="ปกติ 2 25" xfId="41563"/>
    <cellStyle name="ปกติ 2 25 2" xfId="45220"/>
    <cellStyle name="ปกติ 2 25_Editกล่มวัย59(เก๋คุณอั๋น)" xfId="45221"/>
    <cellStyle name="ปกติ 2 26" xfId="41564"/>
    <cellStyle name="ปกติ 2 26 2" xfId="45222"/>
    <cellStyle name="ปกติ 2 26_Editกล่มวัย59(เก๋คุณอั๋น)" xfId="45223"/>
    <cellStyle name="ปกติ 2 27" xfId="41565"/>
    <cellStyle name="ปกติ 2 27 2" xfId="45224"/>
    <cellStyle name="ปกติ 2 27_Editกล่มวัย59(เก๋คุณอั๋น)" xfId="45225"/>
    <cellStyle name="ปกติ 2 28" xfId="41566"/>
    <cellStyle name="ปกติ 2 28 2" xfId="45226"/>
    <cellStyle name="ปกติ 2 28_Editกล่มวัย59(เก๋คุณอั๋น)" xfId="45227"/>
    <cellStyle name="ปกติ 2 29" xfId="41567"/>
    <cellStyle name="ปกติ 2 29 2" xfId="45228"/>
    <cellStyle name="ปกติ 2 29_Editกล่มวัย59(เก๋คุณอั๋น)" xfId="45229"/>
    <cellStyle name="ปกติ 2 3" xfId="41568"/>
    <cellStyle name="ปกติ 2 3 2" xfId="41569"/>
    <cellStyle name="ปกติ 2 3_Editกล่มวัย59(เก๋คุณอั๋น)" xfId="45230"/>
    <cellStyle name="ปกติ 2 30" xfId="41570"/>
    <cellStyle name="ปกติ 2 30 2" xfId="45231"/>
    <cellStyle name="ปกติ 2 30_Editกล่มวัย59(เก๋คุณอั๋น)" xfId="45232"/>
    <cellStyle name="ปกติ 2 31" xfId="41571"/>
    <cellStyle name="ปกติ 2 31 2" xfId="45233"/>
    <cellStyle name="ปกติ 2 31_Editกล่มวัย59(เก๋คุณอั๋น)" xfId="45234"/>
    <cellStyle name="ปกติ 2 32" xfId="41572"/>
    <cellStyle name="ปกติ 2 32 2" xfId="45235"/>
    <cellStyle name="ปกติ 2 32_Editกล่มวัย59(เก๋คุณอั๋น)" xfId="45236"/>
    <cellStyle name="ปกติ 2 33" xfId="41573"/>
    <cellStyle name="ปกติ 2 33 2" xfId="45237"/>
    <cellStyle name="ปกติ 2 33_Editกล่มวัย59(เก๋คุณอั๋น)" xfId="45238"/>
    <cellStyle name="ปกติ 2 34" xfId="41574"/>
    <cellStyle name="ปกติ 2 34 2" xfId="45239"/>
    <cellStyle name="ปกติ 2 34_Editกล่มวัย59(เก๋คุณอั๋น)" xfId="45240"/>
    <cellStyle name="ปกติ 2 35" xfId="41575"/>
    <cellStyle name="ปกติ 2 35 2" xfId="45241"/>
    <cellStyle name="ปกติ 2 35_Editกล่มวัย59(เก๋คุณอั๋น)" xfId="45242"/>
    <cellStyle name="ปกติ 2 36" xfId="41576"/>
    <cellStyle name="ปกติ 2 36 2" xfId="45243"/>
    <cellStyle name="ปกติ 2 36_Editกล่มวัย59(เก๋คุณอั๋น)" xfId="45244"/>
    <cellStyle name="ปกติ 2 37" xfId="41577"/>
    <cellStyle name="ปกติ 2 37 2" xfId="45245"/>
    <cellStyle name="ปกติ 2 37_Editกล่มวัย59(เก๋คุณอั๋น)" xfId="45246"/>
    <cellStyle name="ปกติ 2 38" xfId="41578"/>
    <cellStyle name="ปกติ 2 39" xfId="41579"/>
    <cellStyle name="ปกติ 2 4" xfId="41580"/>
    <cellStyle name="ปกติ 2 4 2" xfId="45247"/>
    <cellStyle name="ปกติ 2 4_Editกล่มวัย59(เก๋คุณอั๋น)" xfId="45248"/>
    <cellStyle name="ปกติ 2 40" xfId="41581"/>
    <cellStyle name="ปกติ 2 41" xfId="41582"/>
    <cellStyle name="ปกติ 2 42" xfId="41583"/>
    <cellStyle name="ปกติ 2 43" xfId="41584"/>
    <cellStyle name="ปกติ 2 44" xfId="41585"/>
    <cellStyle name="ปกติ 2 45" xfId="41586"/>
    <cellStyle name="ปกติ 2 46" xfId="41587"/>
    <cellStyle name="ปกติ 2 47" xfId="41588"/>
    <cellStyle name="ปกติ 2 48" xfId="41589"/>
    <cellStyle name="ปกติ 2 49" xfId="41590"/>
    <cellStyle name="ปกติ 2 5" xfId="41591"/>
    <cellStyle name="ปกติ 2 5 2" xfId="45249"/>
    <cellStyle name="ปกติ 2 5_Editกล่มวัย59(เก๋คุณอั๋น)" xfId="45250"/>
    <cellStyle name="ปกติ 2 50" xfId="41592"/>
    <cellStyle name="ปกติ 2 51" xfId="41593"/>
    <cellStyle name="ปกติ 2 52" xfId="41594"/>
    <cellStyle name="ปกติ 2 53" xfId="41595"/>
    <cellStyle name="ปกติ 2 54" xfId="41596"/>
    <cellStyle name="ปกติ 2 55" xfId="41597"/>
    <cellStyle name="ปกติ 2 56" xfId="41598"/>
    <cellStyle name="ปกติ 2 57" xfId="41599"/>
    <cellStyle name="ปกติ 2 57 2" xfId="41600"/>
    <cellStyle name="ปกติ 2 58" xfId="41601"/>
    <cellStyle name="ปกติ 2 58 2" xfId="41602"/>
    <cellStyle name="ปกติ 2 59" xfId="41603"/>
    <cellStyle name="ปกติ 2 6" xfId="41604"/>
    <cellStyle name="ปกติ 2 6 2" xfId="45251"/>
    <cellStyle name="ปกติ 2 6_Editกล่มวัย59(เก๋คุณอั๋น)" xfId="45252"/>
    <cellStyle name="ปกติ 2 60" xfId="41605"/>
    <cellStyle name="ปกติ 2 61" xfId="41606"/>
    <cellStyle name="ปกติ 2 62" xfId="41607"/>
    <cellStyle name="ปกติ 2 63" xfId="41608"/>
    <cellStyle name="ปกติ 2 64" xfId="41609"/>
    <cellStyle name="ปกติ 2 65" xfId="41610"/>
    <cellStyle name="ปกติ 2 66" xfId="41611"/>
    <cellStyle name="ปกติ 2 67" xfId="41612"/>
    <cellStyle name="ปกติ 2 68" xfId="41613"/>
    <cellStyle name="ปกติ 2 69" xfId="41614"/>
    <cellStyle name="ปกติ 2 7" xfId="41615"/>
    <cellStyle name="ปกติ 2 7 2" xfId="45253"/>
    <cellStyle name="ปกติ 2 7_Editกล่มวัย59(เก๋คุณอั๋น)" xfId="45254"/>
    <cellStyle name="ปกติ 2 70" xfId="41616"/>
    <cellStyle name="ปกติ 2 71" xfId="41617"/>
    <cellStyle name="ปกติ 2 71 2" xfId="41618"/>
    <cellStyle name="ปกติ 2 72" xfId="41619"/>
    <cellStyle name="ปกติ 2 72 2" xfId="41620"/>
    <cellStyle name="ปกติ 2 73" xfId="41621"/>
    <cellStyle name="ปกติ 2 73 2" xfId="41622"/>
    <cellStyle name="ปกติ 2 74" xfId="41623"/>
    <cellStyle name="ปกติ 2 75" xfId="41624"/>
    <cellStyle name="ปกติ 2 76" xfId="41625"/>
    <cellStyle name="ปกติ 2 77" xfId="41626"/>
    <cellStyle name="ปกติ 2 78" xfId="41627"/>
    <cellStyle name="ปกติ 2 79" xfId="41628"/>
    <cellStyle name="ปกติ 2 8" xfId="41629"/>
    <cellStyle name="ปกติ 2 8 2" xfId="45255"/>
    <cellStyle name="ปกติ 2 8 2 2" xfId="45256"/>
    <cellStyle name="ปกติ 2 8 2_Asean57(ปรับลด)" xfId="45257"/>
    <cellStyle name="ปกติ 2 8 3" xfId="45258"/>
    <cellStyle name="ปกติ 2 8_Editกล่มวัย59(เก๋คุณอั๋น)" xfId="45259"/>
    <cellStyle name="ปกติ 2 80" xfId="41630"/>
    <cellStyle name="ปกติ 2 81" xfId="41631"/>
    <cellStyle name="ปกติ 2 82" xfId="41632"/>
    <cellStyle name="ปกติ 2 83" xfId="41633"/>
    <cellStyle name="ปกติ 2 84" xfId="41634"/>
    <cellStyle name="ปกติ 2 85" xfId="41635"/>
    <cellStyle name="ปกติ 2 86" xfId="41636"/>
    <cellStyle name="ปกติ 2 87" xfId="41637"/>
    <cellStyle name="ปกติ 2 88" xfId="41638"/>
    <cellStyle name="ปกติ 2 89" xfId="41639"/>
    <cellStyle name="ปกติ 2 9" xfId="41640"/>
    <cellStyle name="ปกติ 2 9 2" xfId="45260"/>
    <cellStyle name="ปกติ 2 9_Editกล่มวัย59(เก๋คุณอั๋น)" xfId="45261"/>
    <cellStyle name="ปกติ 2 90" xfId="41641"/>
    <cellStyle name="ปกติ 2 91" xfId="41642"/>
    <cellStyle name="ปกติ 2 92" xfId="41643"/>
    <cellStyle name="ปกติ 2 93" xfId="41644"/>
    <cellStyle name="ปกติ 2 94" xfId="41645"/>
    <cellStyle name="ปกติ 2 95" xfId="41646"/>
    <cellStyle name="ปกติ 2 96" xfId="41647"/>
    <cellStyle name="ปกติ 2 97" xfId="41648"/>
    <cellStyle name="ปกติ 2 98" xfId="41649"/>
    <cellStyle name="ปกติ 2 99" xfId="41650"/>
    <cellStyle name="ปกติ 2_Asean57(ปรับลด)" xfId="45262"/>
    <cellStyle name="ปกติ 20" xfId="41651"/>
    <cellStyle name="ปกติ 20 2" xfId="45263"/>
    <cellStyle name="ปกติ 21" xfId="41652"/>
    <cellStyle name="ปกติ 21 2" xfId="45264"/>
    <cellStyle name="ปกติ 22" xfId="41653"/>
    <cellStyle name="ปกติ 23" xfId="41654"/>
    <cellStyle name="ปกติ 24" xfId="41655"/>
    <cellStyle name="ปกติ 24 2" xfId="45265"/>
    <cellStyle name="ปกติ 25" xfId="41656"/>
    <cellStyle name="ปกติ 25 2" xfId="45266"/>
    <cellStyle name="ปกติ 26" xfId="41657"/>
    <cellStyle name="ปกติ 26 2" xfId="45267"/>
    <cellStyle name="ปกติ 27" xfId="41658"/>
    <cellStyle name="ปกติ 27 2" xfId="45268"/>
    <cellStyle name="ปกติ 28" xfId="41659"/>
    <cellStyle name="ปกติ 28 2" xfId="45269"/>
    <cellStyle name="ปกติ 29" xfId="41660"/>
    <cellStyle name="ปกติ 29 2" xfId="45270"/>
    <cellStyle name="ปกติ 3" xfId="41661"/>
    <cellStyle name="ปกติ 3 10" xfId="41662"/>
    <cellStyle name="ปกติ 3 10 10" xfId="41663"/>
    <cellStyle name="ปกติ 3 10 11" xfId="41664"/>
    <cellStyle name="ปกติ 3 10 12" xfId="41665"/>
    <cellStyle name="ปกติ 3 10 13" xfId="41666"/>
    <cellStyle name="ปกติ 3 10 13 2" xfId="41667"/>
    <cellStyle name="ปกติ 3 10 14" xfId="41668"/>
    <cellStyle name="ปกติ 3 10 14 2" xfId="41669"/>
    <cellStyle name="ปกติ 3 10 15" xfId="41670"/>
    <cellStyle name="ปกติ 3 10 15 2" xfId="41671"/>
    <cellStyle name="ปกติ 3 10 2" xfId="41672"/>
    <cellStyle name="ปกติ 3 10 3" xfId="41673"/>
    <cellStyle name="ปกติ 3 10 4" xfId="41674"/>
    <cellStyle name="ปกติ 3 10 5" xfId="41675"/>
    <cellStyle name="ปกติ 3 10 6" xfId="41676"/>
    <cellStyle name="ปกติ 3 10 7" xfId="41677"/>
    <cellStyle name="ปกติ 3 10 8" xfId="41678"/>
    <cellStyle name="ปกติ 3 10 9" xfId="41679"/>
    <cellStyle name="ปกติ 3 100" xfId="41680"/>
    <cellStyle name="ปกติ 3 101" xfId="41681"/>
    <cellStyle name="ปกติ 3 102" xfId="41682"/>
    <cellStyle name="ปกติ 3 103" xfId="41683"/>
    <cellStyle name="ปกติ 3 104" xfId="41684"/>
    <cellStyle name="ปกติ 3 105" xfId="41685"/>
    <cellStyle name="ปกติ 3 106" xfId="41686"/>
    <cellStyle name="ปกติ 3 107" xfId="41687"/>
    <cellStyle name="ปกติ 3 108" xfId="41688"/>
    <cellStyle name="ปกติ 3 109" xfId="41689"/>
    <cellStyle name="ปกติ 3 11" xfId="41690"/>
    <cellStyle name="ปกติ 3 11 10" xfId="41691"/>
    <cellStyle name="ปกติ 3 11 11" xfId="41692"/>
    <cellStyle name="ปกติ 3 11 12" xfId="41693"/>
    <cellStyle name="ปกติ 3 11 13" xfId="41694"/>
    <cellStyle name="ปกติ 3 11 13 2" xfId="41695"/>
    <cellStyle name="ปกติ 3 11 14" xfId="41696"/>
    <cellStyle name="ปกติ 3 11 14 2" xfId="41697"/>
    <cellStyle name="ปกติ 3 11 15" xfId="41698"/>
    <cellStyle name="ปกติ 3 11 15 2" xfId="41699"/>
    <cellStyle name="ปกติ 3 11 2" xfId="41700"/>
    <cellStyle name="ปกติ 3 11 3" xfId="41701"/>
    <cellStyle name="ปกติ 3 11 4" xfId="41702"/>
    <cellStyle name="ปกติ 3 11 5" xfId="41703"/>
    <cellStyle name="ปกติ 3 11 6" xfId="41704"/>
    <cellStyle name="ปกติ 3 11 7" xfId="41705"/>
    <cellStyle name="ปกติ 3 11 8" xfId="41706"/>
    <cellStyle name="ปกติ 3 11 9" xfId="41707"/>
    <cellStyle name="ปกติ 3 110" xfId="41708"/>
    <cellStyle name="ปกติ 3 111" xfId="41709"/>
    <cellStyle name="ปกติ 3 112" xfId="41710"/>
    <cellStyle name="ปกติ 3 113" xfId="41711"/>
    <cellStyle name="ปกติ 3 114" xfId="41712"/>
    <cellStyle name="ปกติ 3 115" xfId="41713"/>
    <cellStyle name="ปกติ 3 116" xfId="41714"/>
    <cellStyle name="ปกติ 3 117" xfId="41715"/>
    <cellStyle name="ปกติ 3 118" xfId="41716"/>
    <cellStyle name="ปกติ 3 119" xfId="41717"/>
    <cellStyle name="ปกติ 3 12" xfId="41718"/>
    <cellStyle name="ปกติ 3 12 10" xfId="41719"/>
    <cellStyle name="ปกติ 3 12 11" xfId="41720"/>
    <cellStyle name="ปกติ 3 12 12" xfId="41721"/>
    <cellStyle name="ปกติ 3 12 13" xfId="41722"/>
    <cellStyle name="ปกติ 3 12 13 2" xfId="41723"/>
    <cellStyle name="ปกติ 3 12 14" xfId="41724"/>
    <cellStyle name="ปกติ 3 12 14 2" xfId="41725"/>
    <cellStyle name="ปกติ 3 12 15" xfId="41726"/>
    <cellStyle name="ปกติ 3 12 15 2" xfId="41727"/>
    <cellStyle name="ปกติ 3 12 2" xfId="41728"/>
    <cellStyle name="ปกติ 3 12 3" xfId="41729"/>
    <cellStyle name="ปกติ 3 12 4" xfId="41730"/>
    <cellStyle name="ปกติ 3 12 5" xfId="41731"/>
    <cellStyle name="ปกติ 3 12 6" xfId="41732"/>
    <cellStyle name="ปกติ 3 12 7" xfId="41733"/>
    <cellStyle name="ปกติ 3 12 8" xfId="41734"/>
    <cellStyle name="ปกติ 3 12 9" xfId="41735"/>
    <cellStyle name="ปกติ 3 120" xfId="41736"/>
    <cellStyle name="ปกติ 3 121" xfId="41737"/>
    <cellStyle name="ปกติ 3 122" xfId="41738"/>
    <cellStyle name="ปกติ 3 123" xfId="41739"/>
    <cellStyle name="ปกติ 3 124" xfId="41740"/>
    <cellStyle name="ปกติ 3 125" xfId="41741"/>
    <cellStyle name="ปกติ 3 126" xfId="41742"/>
    <cellStyle name="ปกติ 3 127" xfId="41743"/>
    <cellStyle name="ปกติ 3 128" xfId="41744"/>
    <cellStyle name="ปกติ 3 129" xfId="41745"/>
    <cellStyle name="ปกติ 3 13" xfId="41746"/>
    <cellStyle name="ปกติ 3 13 10" xfId="41747"/>
    <cellStyle name="ปกติ 3 13 11" xfId="41748"/>
    <cellStyle name="ปกติ 3 13 12" xfId="41749"/>
    <cellStyle name="ปกติ 3 13 13" xfId="41750"/>
    <cellStyle name="ปกติ 3 13 13 2" xfId="41751"/>
    <cellStyle name="ปกติ 3 13 14" xfId="41752"/>
    <cellStyle name="ปกติ 3 13 14 2" xfId="41753"/>
    <cellStyle name="ปกติ 3 13 15" xfId="41754"/>
    <cellStyle name="ปกติ 3 13 15 2" xfId="41755"/>
    <cellStyle name="ปกติ 3 13 2" xfId="41756"/>
    <cellStyle name="ปกติ 3 13 3" xfId="41757"/>
    <cellStyle name="ปกติ 3 13 4" xfId="41758"/>
    <cellStyle name="ปกติ 3 13 5" xfId="41759"/>
    <cellStyle name="ปกติ 3 13 6" xfId="41760"/>
    <cellStyle name="ปกติ 3 13 7" xfId="41761"/>
    <cellStyle name="ปกติ 3 13 8" xfId="41762"/>
    <cellStyle name="ปกติ 3 13 9" xfId="41763"/>
    <cellStyle name="ปกติ 3 130" xfId="41764"/>
    <cellStyle name="ปกติ 3 131" xfId="41765"/>
    <cellStyle name="ปกติ 3 132" xfId="41766"/>
    <cellStyle name="ปกติ 3 133" xfId="41767"/>
    <cellStyle name="ปกติ 3 134" xfId="41768"/>
    <cellStyle name="ปกติ 3 135" xfId="41769"/>
    <cellStyle name="ปกติ 3 136" xfId="41770"/>
    <cellStyle name="ปกติ 3 137" xfId="41771"/>
    <cellStyle name="ปกติ 3 138" xfId="41772"/>
    <cellStyle name="ปกติ 3 139" xfId="41773"/>
    <cellStyle name="ปกติ 3 14" xfId="41774"/>
    <cellStyle name="ปกติ 3 14 10" xfId="41775"/>
    <cellStyle name="ปกติ 3 14 11" xfId="41776"/>
    <cellStyle name="ปกติ 3 14 12" xfId="41777"/>
    <cellStyle name="ปกติ 3 14 13" xfId="41778"/>
    <cellStyle name="ปกติ 3 14 13 2" xfId="41779"/>
    <cellStyle name="ปกติ 3 14 14" xfId="41780"/>
    <cellStyle name="ปกติ 3 14 14 2" xfId="41781"/>
    <cellStyle name="ปกติ 3 14 15" xfId="41782"/>
    <cellStyle name="ปกติ 3 14 15 2" xfId="41783"/>
    <cellStyle name="ปกติ 3 14 2" xfId="41784"/>
    <cellStyle name="ปกติ 3 14 3" xfId="41785"/>
    <cellStyle name="ปกติ 3 14 4" xfId="41786"/>
    <cellStyle name="ปกติ 3 14 5" xfId="41787"/>
    <cellStyle name="ปกติ 3 14 6" xfId="41788"/>
    <cellStyle name="ปกติ 3 14 7" xfId="41789"/>
    <cellStyle name="ปกติ 3 14 8" xfId="41790"/>
    <cellStyle name="ปกติ 3 14 9" xfId="41791"/>
    <cellStyle name="ปกติ 3 140" xfId="41792"/>
    <cellStyle name="ปกติ 3 141" xfId="41793"/>
    <cellStyle name="ปกติ 3 142" xfId="41794"/>
    <cellStyle name="ปกติ 3 143" xfId="41795"/>
    <cellStyle name="ปกติ 3 144" xfId="41796"/>
    <cellStyle name="ปกติ 3 145" xfId="41797"/>
    <cellStyle name="ปกติ 3 146" xfId="41798"/>
    <cellStyle name="ปกติ 3 147" xfId="41799"/>
    <cellStyle name="ปกติ 3 148" xfId="41800"/>
    <cellStyle name="ปกติ 3 149" xfId="41801"/>
    <cellStyle name="ปกติ 3 15" xfId="41802"/>
    <cellStyle name="ปกติ 3 15 10" xfId="41803"/>
    <cellStyle name="ปกติ 3 15 11" xfId="41804"/>
    <cellStyle name="ปกติ 3 15 12" xfId="41805"/>
    <cellStyle name="ปกติ 3 15 13" xfId="41806"/>
    <cellStyle name="ปกติ 3 15 13 2" xfId="41807"/>
    <cellStyle name="ปกติ 3 15 14" xfId="41808"/>
    <cellStyle name="ปกติ 3 15 14 2" xfId="41809"/>
    <cellStyle name="ปกติ 3 15 15" xfId="41810"/>
    <cellStyle name="ปกติ 3 15 15 2" xfId="41811"/>
    <cellStyle name="ปกติ 3 15 2" xfId="41812"/>
    <cellStyle name="ปกติ 3 15 3" xfId="41813"/>
    <cellStyle name="ปกติ 3 15 4" xfId="41814"/>
    <cellStyle name="ปกติ 3 15 5" xfId="41815"/>
    <cellStyle name="ปกติ 3 15 6" xfId="41816"/>
    <cellStyle name="ปกติ 3 15 7" xfId="41817"/>
    <cellStyle name="ปกติ 3 15 8" xfId="41818"/>
    <cellStyle name="ปกติ 3 15 9" xfId="41819"/>
    <cellStyle name="ปกติ 3 150" xfId="41820"/>
    <cellStyle name="ปกติ 3 151" xfId="41821"/>
    <cellStyle name="ปกติ 3 152" xfId="41822"/>
    <cellStyle name="ปกติ 3 153" xfId="41823"/>
    <cellStyle name="ปกติ 3 154" xfId="41824"/>
    <cellStyle name="ปกติ 3 155" xfId="41825"/>
    <cellStyle name="ปกติ 3 156" xfId="41826"/>
    <cellStyle name="ปกติ 3 157" xfId="41827"/>
    <cellStyle name="ปกติ 3 158" xfId="41828"/>
    <cellStyle name="ปกติ 3 159" xfId="41829"/>
    <cellStyle name="ปกติ 3 16" xfId="41830"/>
    <cellStyle name="ปกติ 3 16 10" xfId="41831"/>
    <cellStyle name="ปกติ 3 16 11" xfId="41832"/>
    <cellStyle name="ปกติ 3 16 12" xfId="41833"/>
    <cellStyle name="ปกติ 3 16 13" xfId="41834"/>
    <cellStyle name="ปกติ 3 16 13 2" xfId="41835"/>
    <cellStyle name="ปกติ 3 16 14" xfId="41836"/>
    <cellStyle name="ปกติ 3 16 14 2" xfId="41837"/>
    <cellStyle name="ปกติ 3 16 15" xfId="41838"/>
    <cellStyle name="ปกติ 3 16 15 2" xfId="41839"/>
    <cellStyle name="ปกติ 3 16 2" xfId="41840"/>
    <cellStyle name="ปกติ 3 16 3" xfId="41841"/>
    <cellStyle name="ปกติ 3 16 4" xfId="41842"/>
    <cellStyle name="ปกติ 3 16 5" xfId="41843"/>
    <cellStyle name="ปกติ 3 16 6" xfId="41844"/>
    <cellStyle name="ปกติ 3 16 7" xfId="41845"/>
    <cellStyle name="ปกติ 3 16 8" xfId="41846"/>
    <cellStyle name="ปกติ 3 16 9" xfId="41847"/>
    <cellStyle name="ปกติ 3 160" xfId="41848"/>
    <cellStyle name="ปกติ 3 161" xfId="41849"/>
    <cellStyle name="ปกติ 3 162" xfId="41850"/>
    <cellStyle name="ปกติ 3 163" xfId="41851"/>
    <cellStyle name="ปกติ 3 164" xfId="41852"/>
    <cellStyle name="ปกติ 3 165" xfId="41853"/>
    <cellStyle name="ปกติ 3 166" xfId="41854"/>
    <cellStyle name="ปกติ 3 167" xfId="41855"/>
    <cellStyle name="ปกติ 3 168" xfId="41856"/>
    <cellStyle name="ปกติ 3 169" xfId="41857"/>
    <cellStyle name="ปกติ 3 17" xfId="41858"/>
    <cellStyle name="ปกติ 3 17 10" xfId="41859"/>
    <cellStyle name="ปกติ 3 17 11" xfId="41860"/>
    <cellStyle name="ปกติ 3 17 12" xfId="41861"/>
    <cellStyle name="ปกติ 3 17 13" xfId="41862"/>
    <cellStyle name="ปกติ 3 17 13 2" xfId="41863"/>
    <cellStyle name="ปกติ 3 17 14" xfId="41864"/>
    <cellStyle name="ปกติ 3 17 14 2" xfId="41865"/>
    <cellStyle name="ปกติ 3 17 15" xfId="41866"/>
    <cellStyle name="ปกติ 3 17 15 2" xfId="41867"/>
    <cellStyle name="ปกติ 3 17 2" xfId="41868"/>
    <cellStyle name="ปกติ 3 17 3" xfId="41869"/>
    <cellStyle name="ปกติ 3 17 4" xfId="41870"/>
    <cellStyle name="ปกติ 3 17 5" xfId="41871"/>
    <cellStyle name="ปกติ 3 17 6" xfId="41872"/>
    <cellStyle name="ปกติ 3 17 7" xfId="41873"/>
    <cellStyle name="ปกติ 3 17 8" xfId="41874"/>
    <cellStyle name="ปกติ 3 17 9" xfId="41875"/>
    <cellStyle name="ปกติ 3 170" xfId="41876"/>
    <cellStyle name="ปกติ 3 171" xfId="41877"/>
    <cellStyle name="ปกติ 3 172" xfId="41878"/>
    <cellStyle name="ปกติ 3 173" xfId="41879"/>
    <cellStyle name="ปกติ 3 174" xfId="41880"/>
    <cellStyle name="ปกติ 3 175" xfId="41881"/>
    <cellStyle name="ปกติ 3 176" xfId="41882"/>
    <cellStyle name="ปกติ 3 177" xfId="41883"/>
    <cellStyle name="ปกติ 3 178" xfId="41884"/>
    <cellStyle name="ปกติ 3 179" xfId="41885"/>
    <cellStyle name="ปกติ 3 18" xfId="41886"/>
    <cellStyle name="ปกติ 3 18 10" xfId="41887"/>
    <cellStyle name="ปกติ 3 18 11" xfId="41888"/>
    <cellStyle name="ปกติ 3 18 12" xfId="41889"/>
    <cellStyle name="ปกติ 3 18 13" xfId="41890"/>
    <cellStyle name="ปกติ 3 18 13 2" xfId="41891"/>
    <cellStyle name="ปกติ 3 18 14" xfId="41892"/>
    <cellStyle name="ปกติ 3 18 14 2" xfId="41893"/>
    <cellStyle name="ปกติ 3 18 15" xfId="41894"/>
    <cellStyle name="ปกติ 3 18 15 2" xfId="41895"/>
    <cellStyle name="ปกติ 3 18 2" xfId="41896"/>
    <cellStyle name="ปกติ 3 18 3" xfId="41897"/>
    <cellStyle name="ปกติ 3 18 4" xfId="41898"/>
    <cellStyle name="ปกติ 3 18 5" xfId="41899"/>
    <cellStyle name="ปกติ 3 18 6" xfId="41900"/>
    <cellStyle name="ปกติ 3 18 7" xfId="41901"/>
    <cellStyle name="ปกติ 3 18 8" xfId="41902"/>
    <cellStyle name="ปกติ 3 18 9" xfId="41903"/>
    <cellStyle name="ปกติ 3 180" xfId="41904"/>
    <cellStyle name="ปกติ 3 181" xfId="41905"/>
    <cellStyle name="ปกติ 3 182" xfId="41906"/>
    <cellStyle name="ปกติ 3 183" xfId="41907"/>
    <cellStyle name="ปกติ 3 184" xfId="41908"/>
    <cellStyle name="ปกติ 3 185" xfId="41909"/>
    <cellStyle name="ปกติ 3 186" xfId="41910"/>
    <cellStyle name="ปกติ 3 187" xfId="41911"/>
    <cellStyle name="ปกติ 3 188" xfId="41912"/>
    <cellStyle name="ปกติ 3 189" xfId="41913"/>
    <cellStyle name="ปกติ 3 19" xfId="41914"/>
    <cellStyle name="ปกติ 3 19 10" xfId="41915"/>
    <cellStyle name="ปกติ 3 19 11" xfId="41916"/>
    <cellStyle name="ปกติ 3 19 12" xfId="41917"/>
    <cellStyle name="ปกติ 3 19 13" xfId="41918"/>
    <cellStyle name="ปกติ 3 19 13 2" xfId="41919"/>
    <cellStyle name="ปกติ 3 19 14" xfId="41920"/>
    <cellStyle name="ปกติ 3 19 14 2" xfId="41921"/>
    <cellStyle name="ปกติ 3 19 15" xfId="41922"/>
    <cellStyle name="ปกติ 3 19 15 2" xfId="41923"/>
    <cellStyle name="ปกติ 3 19 2" xfId="41924"/>
    <cellStyle name="ปกติ 3 19 3" xfId="41925"/>
    <cellStyle name="ปกติ 3 19 4" xfId="41926"/>
    <cellStyle name="ปกติ 3 19 5" xfId="41927"/>
    <cellStyle name="ปกติ 3 19 6" xfId="41928"/>
    <cellStyle name="ปกติ 3 19 7" xfId="41929"/>
    <cellStyle name="ปกติ 3 19 8" xfId="41930"/>
    <cellStyle name="ปกติ 3 19 9" xfId="41931"/>
    <cellStyle name="ปกติ 3 190" xfId="41932"/>
    <cellStyle name="ปกติ 3 191" xfId="41933"/>
    <cellStyle name="ปกติ 3 192" xfId="41934"/>
    <cellStyle name="ปกติ 3 193" xfId="41935"/>
    <cellStyle name="ปกติ 3 194" xfId="41936"/>
    <cellStyle name="ปกติ 3 195" xfId="41937"/>
    <cellStyle name="ปกติ 3 196" xfId="41938"/>
    <cellStyle name="ปกติ 3 197" xfId="41939"/>
    <cellStyle name="ปกติ 3 198" xfId="41940"/>
    <cellStyle name="ปกติ 3 199" xfId="41941"/>
    <cellStyle name="ปกติ 3 2" xfId="41942"/>
    <cellStyle name="ปกติ 3 2 10" xfId="41943"/>
    <cellStyle name="ปกติ 3 2 11" xfId="41944"/>
    <cellStyle name="ปกติ 3 2 12" xfId="41945"/>
    <cellStyle name="ปกติ 3 2 13" xfId="41946"/>
    <cellStyle name="ปกติ 3 2 13 2" xfId="41947"/>
    <cellStyle name="ปกติ 3 2 14" xfId="41948"/>
    <cellStyle name="ปกติ 3 2 15" xfId="41949"/>
    <cellStyle name="ปกติ 3 2 16" xfId="41950"/>
    <cellStyle name="ปกติ 3 2 17" xfId="41951"/>
    <cellStyle name="ปกติ 3 2 18" xfId="41952"/>
    <cellStyle name="ปกติ 3 2 19" xfId="41953"/>
    <cellStyle name="ปกติ 3 2 2" xfId="41954"/>
    <cellStyle name="ปกติ 3 2 20" xfId="41955"/>
    <cellStyle name="ปกติ 3 2 21" xfId="41956"/>
    <cellStyle name="ปกติ 3 2 22" xfId="41957"/>
    <cellStyle name="ปกติ 3 2 23" xfId="41958"/>
    <cellStyle name="ปกติ 3 2 24" xfId="41959"/>
    <cellStyle name="ปกติ 3 2 25" xfId="41960"/>
    <cellStyle name="ปกติ 3 2 26" xfId="41961"/>
    <cellStyle name="ปกติ 3 2 27" xfId="41962"/>
    <cellStyle name="ปกติ 3 2 27 2" xfId="41963"/>
    <cellStyle name="ปกติ 3 2 28" xfId="41964"/>
    <cellStyle name="ปกติ 3 2 28 2" xfId="41965"/>
    <cellStyle name="ปกติ 3 2 29" xfId="41966"/>
    <cellStyle name="ปกติ 3 2 29 2" xfId="41967"/>
    <cellStyle name="ปกติ 3 2 3" xfId="41968"/>
    <cellStyle name="ปกติ 3 2 4" xfId="41969"/>
    <cellStyle name="ปกติ 3 2 5" xfId="41970"/>
    <cellStyle name="ปกติ 3 2 6" xfId="41971"/>
    <cellStyle name="ปกติ 3 2 7" xfId="41972"/>
    <cellStyle name="ปกติ 3 2 8" xfId="41973"/>
    <cellStyle name="ปกติ 3 2 9" xfId="41974"/>
    <cellStyle name="ปกติ 3 2_ฟอร์มแผนปฏิบัติการ58" xfId="45271"/>
    <cellStyle name="ปกติ 3 20" xfId="41975"/>
    <cellStyle name="ปกติ 3 20 10" xfId="41976"/>
    <cellStyle name="ปกติ 3 20 11" xfId="41977"/>
    <cellStyle name="ปกติ 3 20 12" xfId="41978"/>
    <cellStyle name="ปกติ 3 20 13" xfId="41979"/>
    <cellStyle name="ปกติ 3 20 13 2" xfId="41980"/>
    <cellStyle name="ปกติ 3 20 14" xfId="41981"/>
    <cellStyle name="ปกติ 3 20 14 2" xfId="41982"/>
    <cellStyle name="ปกติ 3 20 15" xfId="41983"/>
    <cellStyle name="ปกติ 3 20 15 2" xfId="41984"/>
    <cellStyle name="ปกติ 3 20 2" xfId="41985"/>
    <cellStyle name="ปกติ 3 20 3" xfId="41986"/>
    <cellStyle name="ปกติ 3 20 4" xfId="41987"/>
    <cellStyle name="ปกติ 3 20 5" xfId="41988"/>
    <cellStyle name="ปกติ 3 20 6" xfId="41989"/>
    <cellStyle name="ปกติ 3 20 7" xfId="41990"/>
    <cellStyle name="ปกติ 3 20 8" xfId="41991"/>
    <cellStyle name="ปกติ 3 20 9" xfId="41992"/>
    <cellStyle name="ปกติ 3 200" xfId="41993"/>
    <cellStyle name="ปกติ 3 201" xfId="41994"/>
    <cellStyle name="ปกติ 3 202" xfId="41995"/>
    <cellStyle name="ปกติ 3 203" xfId="41996"/>
    <cellStyle name="ปกติ 3 204" xfId="41997"/>
    <cellStyle name="ปกติ 3 205" xfId="41998"/>
    <cellStyle name="ปกติ 3 206" xfId="41999"/>
    <cellStyle name="ปกติ 3 207" xfId="42000"/>
    <cellStyle name="ปกติ 3 208" xfId="42001"/>
    <cellStyle name="ปกติ 3 209" xfId="42002"/>
    <cellStyle name="ปกติ 3 21" xfId="42003"/>
    <cellStyle name="ปกติ 3 21 10" xfId="42004"/>
    <cellStyle name="ปกติ 3 21 11" xfId="42005"/>
    <cellStyle name="ปกติ 3 21 12" xfId="42006"/>
    <cellStyle name="ปกติ 3 21 13" xfId="42007"/>
    <cellStyle name="ปกติ 3 21 13 2" xfId="42008"/>
    <cellStyle name="ปกติ 3 21 14" xfId="42009"/>
    <cellStyle name="ปกติ 3 21 14 2" xfId="42010"/>
    <cellStyle name="ปกติ 3 21 15" xfId="42011"/>
    <cellStyle name="ปกติ 3 21 15 2" xfId="42012"/>
    <cellStyle name="ปกติ 3 21 2" xfId="42013"/>
    <cellStyle name="ปกติ 3 21 3" xfId="42014"/>
    <cellStyle name="ปกติ 3 21 4" xfId="42015"/>
    <cellStyle name="ปกติ 3 21 5" xfId="42016"/>
    <cellStyle name="ปกติ 3 21 6" xfId="42017"/>
    <cellStyle name="ปกติ 3 21 7" xfId="42018"/>
    <cellStyle name="ปกติ 3 21 8" xfId="42019"/>
    <cellStyle name="ปกติ 3 21 9" xfId="42020"/>
    <cellStyle name="ปกติ 3 210" xfId="42021"/>
    <cellStyle name="ปกติ 3 211" xfId="42022"/>
    <cellStyle name="ปกติ 3 212" xfId="42023"/>
    <cellStyle name="ปกติ 3 213" xfId="42024"/>
    <cellStyle name="ปกติ 3 214" xfId="42025"/>
    <cellStyle name="ปกติ 3 215" xfId="42026"/>
    <cellStyle name="ปกติ 3 216" xfId="42027"/>
    <cellStyle name="ปกติ 3 217" xfId="42028"/>
    <cellStyle name="ปกติ 3 218" xfId="42029"/>
    <cellStyle name="ปกติ 3 219" xfId="42030"/>
    <cellStyle name="ปกติ 3 22" xfId="42031"/>
    <cellStyle name="ปกติ 3 22 10" xfId="42032"/>
    <cellStyle name="ปกติ 3 22 11" xfId="42033"/>
    <cellStyle name="ปกติ 3 22 12" xfId="42034"/>
    <cellStyle name="ปกติ 3 22 13" xfId="42035"/>
    <cellStyle name="ปกติ 3 22 13 2" xfId="42036"/>
    <cellStyle name="ปกติ 3 22 14" xfId="42037"/>
    <cellStyle name="ปกติ 3 22 14 2" xfId="42038"/>
    <cellStyle name="ปกติ 3 22 15" xfId="42039"/>
    <cellStyle name="ปกติ 3 22 15 2" xfId="42040"/>
    <cellStyle name="ปกติ 3 22 2" xfId="42041"/>
    <cellStyle name="ปกติ 3 22 3" xfId="42042"/>
    <cellStyle name="ปกติ 3 22 4" xfId="42043"/>
    <cellStyle name="ปกติ 3 22 5" xfId="42044"/>
    <cellStyle name="ปกติ 3 22 6" xfId="42045"/>
    <cellStyle name="ปกติ 3 22 7" xfId="42046"/>
    <cellStyle name="ปกติ 3 22 8" xfId="42047"/>
    <cellStyle name="ปกติ 3 22 9" xfId="42048"/>
    <cellStyle name="ปกติ 3 220" xfId="42049"/>
    <cellStyle name="ปกติ 3 221" xfId="42050"/>
    <cellStyle name="ปกติ 3 222" xfId="42051"/>
    <cellStyle name="ปกติ 3 223" xfId="42052"/>
    <cellStyle name="ปกติ 3 224" xfId="42053"/>
    <cellStyle name="ปกติ 3 225" xfId="42054"/>
    <cellStyle name="ปกติ 3 226" xfId="42055"/>
    <cellStyle name="ปกติ 3 227" xfId="42056"/>
    <cellStyle name="ปกติ 3 228" xfId="42057"/>
    <cellStyle name="ปกติ 3 229" xfId="42058"/>
    <cellStyle name="ปกติ 3 23" xfId="42059"/>
    <cellStyle name="ปกติ 3 23 10" xfId="42060"/>
    <cellStyle name="ปกติ 3 23 11" xfId="42061"/>
    <cellStyle name="ปกติ 3 23 12" xfId="42062"/>
    <cellStyle name="ปกติ 3 23 13" xfId="42063"/>
    <cellStyle name="ปกติ 3 23 13 2" xfId="42064"/>
    <cellStyle name="ปกติ 3 23 14" xfId="42065"/>
    <cellStyle name="ปกติ 3 23 14 2" xfId="42066"/>
    <cellStyle name="ปกติ 3 23 15" xfId="42067"/>
    <cellStyle name="ปกติ 3 23 15 2" xfId="42068"/>
    <cellStyle name="ปกติ 3 23 2" xfId="42069"/>
    <cellStyle name="ปกติ 3 23 3" xfId="42070"/>
    <cellStyle name="ปกติ 3 23 4" xfId="42071"/>
    <cellStyle name="ปกติ 3 23 5" xfId="42072"/>
    <cellStyle name="ปกติ 3 23 6" xfId="42073"/>
    <cellStyle name="ปกติ 3 23 7" xfId="42074"/>
    <cellStyle name="ปกติ 3 23 8" xfId="42075"/>
    <cellStyle name="ปกติ 3 23 9" xfId="42076"/>
    <cellStyle name="ปกติ 3 230" xfId="42077"/>
    <cellStyle name="ปกติ 3 231" xfId="42078"/>
    <cellStyle name="ปกติ 3 232" xfId="42079"/>
    <cellStyle name="ปกติ 3 233" xfId="42080"/>
    <cellStyle name="ปกติ 3 234" xfId="42081"/>
    <cellStyle name="ปกติ 3 235" xfId="42082"/>
    <cellStyle name="ปกติ 3 236" xfId="42083"/>
    <cellStyle name="ปกติ 3 237" xfId="42084"/>
    <cellStyle name="ปกติ 3 238" xfId="42085"/>
    <cellStyle name="ปกติ 3 239" xfId="42086"/>
    <cellStyle name="ปกติ 3 24" xfId="42087"/>
    <cellStyle name="ปกติ 3 24 10" xfId="42088"/>
    <cellStyle name="ปกติ 3 24 11" xfId="42089"/>
    <cellStyle name="ปกติ 3 24 12" xfId="42090"/>
    <cellStyle name="ปกติ 3 24 13" xfId="42091"/>
    <cellStyle name="ปกติ 3 24 13 2" xfId="42092"/>
    <cellStyle name="ปกติ 3 24 14" xfId="42093"/>
    <cellStyle name="ปกติ 3 24 14 2" xfId="42094"/>
    <cellStyle name="ปกติ 3 24 15" xfId="42095"/>
    <cellStyle name="ปกติ 3 24 15 2" xfId="42096"/>
    <cellStyle name="ปกติ 3 24 2" xfId="42097"/>
    <cellStyle name="ปกติ 3 24 3" xfId="42098"/>
    <cellStyle name="ปกติ 3 24 4" xfId="42099"/>
    <cellStyle name="ปกติ 3 24 5" xfId="42100"/>
    <cellStyle name="ปกติ 3 24 6" xfId="42101"/>
    <cellStyle name="ปกติ 3 24 7" xfId="42102"/>
    <cellStyle name="ปกติ 3 24 8" xfId="42103"/>
    <cellStyle name="ปกติ 3 24 9" xfId="42104"/>
    <cellStyle name="ปกติ 3 240" xfId="42105"/>
    <cellStyle name="ปกติ 3 241" xfId="42106"/>
    <cellStyle name="ปกติ 3 242" xfId="42107"/>
    <cellStyle name="ปกติ 3 243" xfId="42108"/>
    <cellStyle name="ปกติ 3 244" xfId="42109"/>
    <cellStyle name="ปกติ 3 245" xfId="42110"/>
    <cellStyle name="ปกติ 3 246" xfId="42111"/>
    <cellStyle name="ปกติ 3 247" xfId="42112"/>
    <cellStyle name="ปกติ 3 248" xfId="42113"/>
    <cellStyle name="ปกติ 3 249" xfId="42114"/>
    <cellStyle name="ปกติ 3 25" xfId="42115"/>
    <cellStyle name="ปกติ 3 25 10" xfId="42116"/>
    <cellStyle name="ปกติ 3 25 11" xfId="42117"/>
    <cellStyle name="ปกติ 3 25 12" xfId="42118"/>
    <cellStyle name="ปกติ 3 25 13" xfId="42119"/>
    <cellStyle name="ปกติ 3 25 13 2" xfId="42120"/>
    <cellStyle name="ปกติ 3 25 14" xfId="42121"/>
    <cellStyle name="ปกติ 3 25 14 2" xfId="42122"/>
    <cellStyle name="ปกติ 3 25 15" xfId="42123"/>
    <cellStyle name="ปกติ 3 25 15 2" xfId="42124"/>
    <cellStyle name="ปกติ 3 25 2" xfId="42125"/>
    <cellStyle name="ปกติ 3 25 3" xfId="42126"/>
    <cellStyle name="ปกติ 3 25 4" xfId="42127"/>
    <cellStyle name="ปกติ 3 25 5" xfId="42128"/>
    <cellStyle name="ปกติ 3 25 6" xfId="42129"/>
    <cellStyle name="ปกติ 3 25 7" xfId="42130"/>
    <cellStyle name="ปกติ 3 25 8" xfId="42131"/>
    <cellStyle name="ปกติ 3 25 9" xfId="42132"/>
    <cellStyle name="ปกติ 3 250" xfId="42133"/>
    <cellStyle name="ปกติ 3 251" xfId="42134"/>
    <cellStyle name="ปกติ 3 252" xfId="42135"/>
    <cellStyle name="ปกติ 3 253" xfId="42136"/>
    <cellStyle name="ปกติ 3 254" xfId="42137"/>
    <cellStyle name="ปกติ 3 255" xfId="42138"/>
    <cellStyle name="ปกติ 3 26" xfId="42139"/>
    <cellStyle name="ปกติ 3 26 10" xfId="42140"/>
    <cellStyle name="ปกติ 3 26 11" xfId="42141"/>
    <cellStyle name="ปกติ 3 26 12" xfId="42142"/>
    <cellStyle name="ปกติ 3 26 13" xfId="42143"/>
    <cellStyle name="ปกติ 3 26 13 2" xfId="42144"/>
    <cellStyle name="ปกติ 3 26 14" xfId="42145"/>
    <cellStyle name="ปกติ 3 26 14 2" xfId="42146"/>
    <cellStyle name="ปกติ 3 26 15" xfId="42147"/>
    <cellStyle name="ปกติ 3 26 15 2" xfId="42148"/>
    <cellStyle name="ปกติ 3 26 2" xfId="42149"/>
    <cellStyle name="ปกติ 3 26 3" xfId="42150"/>
    <cellStyle name="ปกติ 3 26 4" xfId="42151"/>
    <cellStyle name="ปกติ 3 26 5" xfId="42152"/>
    <cellStyle name="ปกติ 3 26 6" xfId="42153"/>
    <cellStyle name="ปกติ 3 26 7" xfId="42154"/>
    <cellStyle name="ปกติ 3 26 8" xfId="42155"/>
    <cellStyle name="ปกติ 3 26 9" xfId="42156"/>
    <cellStyle name="ปกติ 3 27" xfId="42157"/>
    <cellStyle name="ปกติ 3 27 10" xfId="42158"/>
    <cellStyle name="ปกติ 3 27 11" xfId="42159"/>
    <cellStyle name="ปกติ 3 27 12" xfId="42160"/>
    <cellStyle name="ปกติ 3 27 13" xfId="42161"/>
    <cellStyle name="ปกติ 3 27 13 2" xfId="42162"/>
    <cellStyle name="ปกติ 3 27 14" xfId="42163"/>
    <cellStyle name="ปกติ 3 27 14 2" xfId="42164"/>
    <cellStyle name="ปกติ 3 27 15" xfId="42165"/>
    <cellStyle name="ปกติ 3 27 15 2" xfId="42166"/>
    <cellStyle name="ปกติ 3 27 2" xfId="42167"/>
    <cellStyle name="ปกติ 3 27 3" xfId="42168"/>
    <cellStyle name="ปกติ 3 27 4" xfId="42169"/>
    <cellStyle name="ปกติ 3 27 5" xfId="42170"/>
    <cellStyle name="ปกติ 3 27 6" xfId="42171"/>
    <cellStyle name="ปกติ 3 27 7" xfId="42172"/>
    <cellStyle name="ปกติ 3 27 8" xfId="42173"/>
    <cellStyle name="ปกติ 3 27 9" xfId="42174"/>
    <cellStyle name="ปกติ 3 28" xfId="42175"/>
    <cellStyle name="ปกติ 3 28 10" xfId="42176"/>
    <cellStyle name="ปกติ 3 28 11" xfId="42177"/>
    <cellStyle name="ปกติ 3 28 12" xfId="42178"/>
    <cellStyle name="ปกติ 3 28 13" xfId="42179"/>
    <cellStyle name="ปกติ 3 28 13 2" xfId="42180"/>
    <cellStyle name="ปกติ 3 28 14" xfId="42181"/>
    <cellStyle name="ปกติ 3 28 14 2" xfId="42182"/>
    <cellStyle name="ปกติ 3 28 15" xfId="42183"/>
    <cellStyle name="ปกติ 3 28 15 2" xfId="42184"/>
    <cellStyle name="ปกติ 3 28 2" xfId="42185"/>
    <cellStyle name="ปกติ 3 28 3" xfId="42186"/>
    <cellStyle name="ปกติ 3 28 4" xfId="42187"/>
    <cellStyle name="ปกติ 3 28 5" xfId="42188"/>
    <cellStyle name="ปกติ 3 28 6" xfId="42189"/>
    <cellStyle name="ปกติ 3 28 7" xfId="42190"/>
    <cellStyle name="ปกติ 3 28 8" xfId="42191"/>
    <cellStyle name="ปกติ 3 28 9" xfId="42192"/>
    <cellStyle name="ปกติ 3 29" xfId="42193"/>
    <cellStyle name="ปกติ 3 29 10" xfId="42194"/>
    <cellStyle name="ปกติ 3 29 11" xfId="42195"/>
    <cellStyle name="ปกติ 3 29 12" xfId="42196"/>
    <cellStyle name="ปกติ 3 29 13" xfId="42197"/>
    <cellStyle name="ปกติ 3 29 13 2" xfId="42198"/>
    <cellStyle name="ปกติ 3 29 14" xfId="42199"/>
    <cellStyle name="ปกติ 3 29 14 2" xfId="42200"/>
    <cellStyle name="ปกติ 3 29 15" xfId="42201"/>
    <cellStyle name="ปกติ 3 29 15 2" xfId="42202"/>
    <cellStyle name="ปกติ 3 29 2" xfId="42203"/>
    <cellStyle name="ปกติ 3 29 3" xfId="42204"/>
    <cellStyle name="ปกติ 3 29 4" xfId="42205"/>
    <cellStyle name="ปกติ 3 29 5" xfId="42206"/>
    <cellStyle name="ปกติ 3 29 6" xfId="42207"/>
    <cellStyle name="ปกติ 3 29 7" xfId="42208"/>
    <cellStyle name="ปกติ 3 29 8" xfId="42209"/>
    <cellStyle name="ปกติ 3 29 9" xfId="42210"/>
    <cellStyle name="ปกติ 3 3" xfId="42211"/>
    <cellStyle name="ปกติ 3 3 10" xfId="42212"/>
    <cellStyle name="ปกติ 3 3 11" xfId="42213"/>
    <cellStyle name="ปกติ 3 3 12" xfId="42214"/>
    <cellStyle name="ปกติ 3 3 13" xfId="42215"/>
    <cellStyle name="ปกติ 3 3 13 2" xfId="42216"/>
    <cellStyle name="ปกติ 3 3 14" xfId="42217"/>
    <cellStyle name="ปกติ 3 3 14 2" xfId="42218"/>
    <cellStyle name="ปกติ 3 3 15" xfId="42219"/>
    <cellStyle name="ปกติ 3 3 15 2" xfId="42220"/>
    <cellStyle name="ปกติ 3 3 2" xfId="42221"/>
    <cellStyle name="ปกติ 3 3 3" xfId="42222"/>
    <cellStyle name="ปกติ 3 3 4" xfId="42223"/>
    <cellStyle name="ปกติ 3 3 5" xfId="42224"/>
    <cellStyle name="ปกติ 3 3 6" xfId="42225"/>
    <cellStyle name="ปกติ 3 3 7" xfId="42226"/>
    <cellStyle name="ปกติ 3 3 8" xfId="42227"/>
    <cellStyle name="ปกติ 3 3 9" xfId="42228"/>
    <cellStyle name="ปกติ 3 30" xfId="42229"/>
    <cellStyle name="ปกติ 3 30 10" xfId="42230"/>
    <cellStyle name="ปกติ 3 30 11" xfId="42231"/>
    <cellStyle name="ปกติ 3 30 12" xfId="42232"/>
    <cellStyle name="ปกติ 3 30 13" xfId="42233"/>
    <cellStyle name="ปกติ 3 30 13 2" xfId="42234"/>
    <cellStyle name="ปกติ 3 30 14" xfId="42235"/>
    <cellStyle name="ปกติ 3 30 14 2" xfId="42236"/>
    <cellStyle name="ปกติ 3 30 15" xfId="42237"/>
    <cellStyle name="ปกติ 3 30 15 2" xfId="42238"/>
    <cellStyle name="ปกติ 3 30 2" xfId="42239"/>
    <cellStyle name="ปกติ 3 30 3" xfId="42240"/>
    <cellStyle name="ปกติ 3 30 4" xfId="42241"/>
    <cellStyle name="ปกติ 3 30 5" xfId="42242"/>
    <cellStyle name="ปกติ 3 30 6" xfId="42243"/>
    <cellStyle name="ปกติ 3 30 7" xfId="42244"/>
    <cellStyle name="ปกติ 3 30 8" xfId="42245"/>
    <cellStyle name="ปกติ 3 30 9" xfId="42246"/>
    <cellStyle name="ปกติ 3 31" xfId="42247"/>
    <cellStyle name="ปกติ 3 31 10" xfId="42248"/>
    <cellStyle name="ปกติ 3 31 11" xfId="42249"/>
    <cellStyle name="ปกติ 3 31 12" xfId="42250"/>
    <cellStyle name="ปกติ 3 31 13" xfId="42251"/>
    <cellStyle name="ปกติ 3 31 13 2" xfId="42252"/>
    <cellStyle name="ปกติ 3 31 14" xfId="42253"/>
    <cellStyle name="ปกติ 3 31 14 2" xfId="42254"/>
    <cellStyle name="ปกติ 3 31 15" xfId="42255"/>
    <cellStyle name="ปกติ 3 31 15 2" xfId="42256"/>
    <cellStyle name="ปกติ 3 31 2" xfId="42257"/>
    <cellStyle name="ปกติ 3 31 3" xfId="42258"/>
    <cellStyle name="ปกติ 3 31 4" xfId="42259"/>
    <cellStyle name="ปกติ 3 31 5" xfId="42260"/>
    <cellStyle name="ปกติ 3 31 6" xfId="42261"/>
    <cellStyle name="ปกติ 3 31 7" xfId="42262"/>
    <cellStyle name="ปกติ 3 31 8" xfId="42263"/>
    <cellStyle name="ปกติ 3 31 9" xfId="42264"/>
    <cellStyle name="ปกติ 3 32" xfId="42265"/>
    <cellStyle name="ปกติ 3 32 10" xfId="42266"/>
    <cellStyle name="ปกติ 3 32 11" xfId="42267"/>
    <cellStyle name="ปกติ 3 32 12" xfId="42268"/>
    <cellStyle name="ปกติ 3 32 13" xfId="42269"/>
    <cellStyle name="ปกติ 3 32 13 2" xfId="42270"/>
    <cellStyle name="ปกติ 3 32 14" xfId="42271"/>
    <cellStyle name="ปกติ 3 32 14 2" xfId="42272"/>
    <cellStyle name="ปกติ 3 32 15" xfId="42273"/>
    <cellStyle name="ปกติ 3 32 15 2" xfId="42274"/>
    <cellStyle name="ปกติ 3 32 2" xfId="42275"/>
    <cellStyle name="ปกติ 3 32 3" xfId="42276"/>
    <cellStyle name="ปกติ 3 32 4" xfId="42277"/>
    <cellStyle name="ปกติ 3 32 5" xfId="42278"/>
    <cellStyle name="ปกติ 3 32 6" xfId="42279"/>
    <cellStyle name="ปกติ 3 32 7" xfId="42280"/>
    <cellStyle name="ปกติ 3 32 8" xfId="42281"/>
    <cellStyle name="ปกติ 3 32 9" xfId="42282"/>
    <cellStyle name="ปกติ 3 33" xfId="42283"/>
    <cellStyle name="ปกติ 3 33 10" xfId="42284"/>
    <cellStyle name="ปกติ 3 33 11" xfId="42285"/>
    <cellStyle name="ปกติ 3 33 12" xfId="42286"/>
    <cellStyle name="ปกติ 3 33 13" xfId="42287"/>
    <cellStyle name="ปกติ 3 33 13 2" xfId="42288"/>
    <cellStyle name="ปกติ 3 33 14" xfId="42289"/>
    <cellStyle name="ปกติ 3 33 14 2" xfId="42290"/>
    <cellStyle name="ปกติ 3 33 15" xfId="42291"/>
    <cellStyle name="ปกติ 3 33 15 2" xfId="42292"/>
    <cellStyle name="ปกติ 3 33 2" xfId="42293"/>
    <cellStyle name="ปกติ 3 33 3" xfId="42294"/>
    <cellStyle name="ปกติ 3 33 4" xfId="42295"/>
    <cellStyle name="ปกติ 3 33 5" xfId="42296"/>
    <cellStyle name="ปกติ 3 33 6" xfId="42297"/>
    <cellStyle name="ปกติ 3 33 7" xfId="42298"/>
    <cellStyle name="ปกติ 3 33 8" xfId="42299"/>
    <cellStyle name="ปกติ 3 33 9" xfId="42300"/>
    <cellStyle name="ปกติ 3 34" xfId="42301"/>
    <cellStyle name="ปกติ 3 34 10" xfId="42302"/>
    <cellStyle name="ปกติ 3 34 11" xfId="42303"/>
    <cellStyle name="ปกติ 3 34 12" xfId="42304"/>
    <cellStyle name="ปกติ 3 34 13" xfId="42305"/>
    <cellStyle name="ปกติ 3 34 13 2" xfId="42306"/>
    <cellStyle name="ปกติ 3 34 14" xfId="42307"/>
    <cellStyle name="ปกติ 3 34 14 2" xfId="42308"/>
    <cellStyle name="ปกติ 3 34 15" xfId="42309"/>
    <cellStyle name="ปกติ 3 34 15 2" xfId="42310"/>
    <cellStyle name="ปกติ 3 34 2" xfId="42311"/>
    <cellStyle name="ปกติ 3 34 3" xfId="42312"/>
    <cellStyle name="ปกติ 3 34 4" xfId="42313"/>
    <cellStyle name="ปกติ 3 34 5" xfId="42314"/>
    <cellStyle name="ปกติ 3 34 6" xfId="42315"/>
    <cellStyle name="ปกติ 3 34 7" xfId="42316"/>
    <cellStyle name="ปกติ 3 34 8" xfId="42317"/>
    <cellStyle name="ปกติ 3 34 9" xfId="42318"/>
    <cellStyle name="ปกติ 3 35" xfId="42319"/>
    <cellStyle name="ปกติ 3 35 10" xfId="42320"/>
    <cellStyle name="ปกติ 3 35 11" xfId="42321"/>
    <cellStyle name="ปกติ 3 35 12" xfId="42322"/>
    <cellStyle name="ปกติ 3 35 13" xfId="42323"/>
    <cellStyle name="ปกติ 3 35 13 2" xfId="42324"/>
    <cellStyle name="ปกติ 3 35 14" xfId="42325"/>
    <cellStyle name="ปกติ 3 35 14 2" xfId="42326"/>
    <cellStyle name="ปกติ 3 35 15" xfId="42327"/>
    <cellStyle name="ปกติ 3 35 15 2" xfId="42328"/>
    <cellStyle name="ปกติ 3 35 2" xfId="42329"/>
    <cellStyle name="ปกติ 3 35 3" xfId="42330"/>
    <cellStyle name="ปกติ 3 35 4" xfId="42331"/>
    <cellStyle name="ปกติ 3 35 5" xfId="42332"/>
    <cellStyle name="ปกติ 3 35 6" xfId="42333"/>
    <cellStyle name="ปกติ 3 35 7" xfId="42334"/>
    <cellStyle name="ปกติ 3 35 8" xfId="42335"/>
    <cellStyle name="ปกติ 3 35 9" xfId="42336"/>
    <cellStyle name="ปกติ 3 36" xfId="42337"/>
    <cellStyle name="ปกติ 3 36 10" xfId="42338"/>
    <cellStyle name="ปกติ 3 36 11" xfId="42339"/>
    <cellStyle name="ปกติ 3 36 12" xfId="42340"/>
    <cellStyle name="ปกติ 3 36 13" xfId="42341"/>
    <cellStyle name="ปกติ 3 36 13 2" xfId="42342"/>
    <cellStyle name="ปกติ 3 36 14" xfId="42343"/>
    <cellStyle name="ปกติ 3 36 14 2" xfId="42344"/>
    <cellStyle name="ปกติ 3 36 15" xfId="42345"/>
    <cellStyle name="ปกติ 3 36 15 2" xfId="42346"/>
    <cellStyle name="ปกติ 3 36 2" xfId="42347"/>
    <cellStyle name="ปกติ 3 36 3" xfId="42348"/>
    <cellStyle name="ปกติ 3 36 4" xfId="42349"/>
    <cellStyle name="ปกติ 3 36 5" xfId="42350"/>
    <cellStyle name="ปกติ 3 36 6" xfId="42351"/>
    <cellStyle name="ปกติ 3 36 7" xfId="42352"/>
    <cellStyle name="ปกติ 3 36 8" xfId="42353"/>
    <cellStyle name="ปกติ 3 36 9" xfId="42354"/>
    <cellStyle name="ปกติ 3 37" xfId="42355"/>
    <cellStyle name="ปกติ 3 37 10" xfId="42356"/>
    <cellStyle name="ปกติ 3 37 11" xfId="42357"/>
    <cellStyle name="ปกติ 3 37 12" xfId="42358"/>
    <cellStyle name="ปกติ 3 37 13" xfId="42359"/>
    <cellStyle name="ปกติ 3 37 13 2" xfId="42360"/>
    <cellStyle name="ปกติ 3 37 14" xfId="42361"/>
    <cellStyle name="ปกติ 3 37 14 2" xfId="42362"/>
    <cellStyle name="ปกติ 3 37 15" xfId="42363"/>
    <cellStyle name="ปกติ 3 37 15 2" xfId="42364"/>
    <cellStyle name="ปกติ 3 37 2" xfId="42365"/>
    <cellStyle name="ปกติ 3 37 3" xfId="42366"/>
    <cellStyle name="ปกติ 3 37 4" xfId="42367"/>
    <cellStyle name="ปกติ 3 37 5" xfId="42368"/>
    <cellStyle name="ปกติ 3 37 6" xfId="42369"/>
    <cellStyle name="ปกติ 3 37 7" xfId="42370"/>
    <cellStyle name="ปกติ 3 37 8" xfId="42371"/>
    <cellStyle name="ปกติ 3 37 9" xfId="42372"/>
    <cellStyle name="ปกติ 3 38" xfId="42373"/>
    <cellStyle name="ปกติ 3 38 10" xfId="42374"/>
    <cellStyle name="ปกติ 3 38 11" xfId="42375"/>
    <cellStyle name="ปกติ 3 38 12" xfId="42376"/>
    <cellStyle name="ปกติ 3 38 13" xfId="42377"/>
    <cellStyle name="ปกติ 3 38 13 2" xfId="42378"/>
    <cellStyle name="ปกติ 3 38 14" xfId="42379"/>
    <cellStyle name="ปกติ 3 38 14 2" xfId="42380"/>
    <cellStyle name="ปกติ 3 38 15" xfId="42381"/>
    <cellStyle name="ปกติ 3 38 15 2" xfId="42382"/>
    <cellStyle name="ปกติ 3 38 2" xfId="42383"/>
    <cellStyle name="ปกติ 3 38 3" xfId="42384"/>
    <cellStyle name="ปกติ 3 38 4" xfId="42385"/>
    <cellStyle name="ปกติ 3 38 5" xfId="42386"/>
    <cellStyle name="ปกติ 3 38 6" xfId="42387"/>
    <cellStyle name="ปกติ 3 38 7" xfId="42388"/>
    <cellStyle name="ปกติ 3 38 8" xfId="42389"/>
    <cellStyle name="ปกติ 3 38 9" xfId="42390"/>
    <cellStyle name="ปกติ 3 39" xfId="42391"/>
    <cellStyle name="ปกติ 3 4" xfId="42392"/>
    <cellStyle name="ปกติ 3 4 10" xfId="42393"/>
    <cellStyle name="ปกติ 3 4 11" xfId="42394"/>
    <cellStyle name="ปกติ 3 4 12" xfId="42395"/>
    <cellStyle name="ปกติ 3 4 13" xfId="42396"/>
    <cellStyle name="ปกติ 3 4 13 2" xfId="42397"/>
    <cellStyle name="ปกติ 3 4 14" xfId="42398"/>
    <cellStyle name="ปกติ 3 4 14 2" xfId="42399"/>
    <cellStyle name="ปกติ 3 4 15" xfId="42400"/>
    <cellStyle name="ปกติ 3 4 15 2" xfId="42401"/>
    <cellStyle name="ปกติ 3 4 2" xfId="42402"/>
    <cellStyle name="ปกติ 3 4 3" xfId="42403"/>
    <cellStyle name="ปกติ 3 4 4" xfId="42404"/>
    <cellStyle name="ปกติ 3 4 5" xfId="42405"/>
    <cellStyle name="ปกติ 3 4 6" xfId="42406"/>
    <cellStyle name="ปกติ 3 4 7" xfId="42407"/>
    <cellStyle name="ปกติ 3 4 8" xfId="42408"/>
    <cellStyle name="ปกติ 3 4 9" xfId="42409"/>
    <cellStyle name="ปกติ 3 40" xfId="42410"/>
    <cellStyle name="ปกติ 3 41" xfId="42411"/>
    <cellStyle name="ปกติ 3 42" xfId="42412"/>
    <cellStyle name="ปกติ 3 43" xfId="42413"/>
    <cellStyle name="ปกติ 3 44" xfId="42414"/>
    <cellStyle name="ปกติ 3 45" xfId="42415"/>
    <cellStyle name="ปกติ 3 46" xfId="42416"/>
    <cellStyle name="ปกติ 3 47" xfId="42417"/>
    <cellStyle name="ปกติ 3 48" xfId="42418"/>
    <cellStyle name="ปกติ 3 49" xfId="42419"/>
    <cellStyle name="ปกติ 3 5" xfId="42420"/>
    <cellStyle name="ปกติ 3 5 10" xfId="42421"/>
    <cellStyle name="ปกติ 3 5 11" xfId="42422"/>
    <cellStyle name="ปกติ 3 5 12" xfId="42423"/>
    <cellStyle name="ปกติ 3 5 13" xfId="42424"/>
    <cellStyle name="ปกติ 3 5 13 2" xfId="42425"/>
    <cellStyle name="ปกติ 3 5 14" xfId="42426"/>
    <cellStyle name="ปกติ 3 5 14 2" xfId="42427"/>
    <cellStyle name="ปกติ 3 5 15" xfId="42428"/>
    <cellStyle name="ปกติ 3 5 15 2" xfId="42429"/>
    <cellStyle name="ปกติ 3 5 2" xfId="42430"/>
    <cellStyle name="ปกติ 3 5 3" xfId="42431"/>
    <cellStyle name="ปกติ 3 5 4" xfId="42432"/>
    <cellStyle name="ปกติ 3 5 5" xfId="42433"/>
    <cellStyle name="ปกติ 3 5 6" xfId="42434"/>
    <cellStyle name="ปกติ 3 5 7" xfId="42435"/>
    <cellStyle name="ปกติ 3 5 8" xfId="42436"/>
    <cellStyle name="ปกติ 3 5 9" xfId="42437"/>
    <cellStyle name="ปกติ 3 50" xfId="42438"/>
    <cellStyle name="ปกติ 3 51" xfId="42439"/>
    <cellStyle name="ปกติ 3 52" xfId="42440"/>
    <cellStyle name="ปกติ 3 53" xfId="42441"/>
    <cellStyle name="ปกติ 3 54" xfId="42442"/>
    <cellStyle name="ปกติ 3 55" xfId="42443"/>
    <cellStyle name="ปกติ 3 56" xfId="42444"/>
    <cellStyle name="ปกติ 3 57" xfId="42445"/>
    <cellStyle name="ปกติ 3 58" xfId="42446"/>
    <cellStyle name="ปกติ 3 59" xfId="42447"/>
    <cellStyle name="ปกติ 3 6" xfId="42448"/>
    <cellStyle name="ปกติ 3 6 10" xfId="42449"/>
    <cellStyle name="ปกติ 3 6 11" xfId="42450"/>
    <cellStyle name="ปกติ 3 6 12" xfId="42451"/>
    <cellStyle name="ปกติ 3 6 13" xfId="42452"/>
    <cellStyle name="ปกติ 3 6 13 2" xfId="42453"/>
    <cellStyle name="ปกติ 3 6 14" xfId="42454"/>
    <cellStyle name="ปกติ 3 6 14 2" xfId="42455"/>
    <cellStyle name="ปกติ 3 6 15" xfId="42456"/>
    <cellStyle name="ปกติ 3 6 15 2" xfId="42457"/>
    <cellStyle name="ปกติ 3 6 2" xfId="42458"/>
    <cellStyle name="ปกติ 3 6 3" xfId="42459"/>
    <cellStyle name="ปกติ 3 6 4" xfId="42460"/>
    <cellStyle name="ปกติ 3 6 5" xfId="42461"/>
    <cellStyle name="ปกติ 3 6 6" xfId="42462"/>
    <cellStyle name="ปกติ 3 6 7" xfId="42463"/>
    <cellStyle name="ปกติ 3 6 8" xfId="42464"/>
    <cellStyle name="ปกติ 3 6 9" xfId="42465"/>
    <cellStyle name="ปกติ 3 60" xfId="42466"/>
    <cellStyle name="ปกติ 3 61" xfId="42467"/>
    <cellStyle name="ปกติ 3 62" xfId="42468"/>
    <cellStyle name="ปกติ 3 63" xfId="42469"/>
    <cellStyle name="ปกติ 3 64" xfId="42470"/>
    <cellStyle name="ปกติ 3 65" xfId="42471"/>
    <cellStyle name="ปกติ 3 66" xfId="42472"/>
    <cellStyle name="ปกติ 3 67" xfId="42473"/>
    <cellStyle name="ปกติ 3 68" xfId="42474"/>
    <cellStyle name="ปกติ 3 69" xfId="42475"/>
    <cellStyle name="ปกติ 3 7" xfId="42476"/>
    <cellStyle name="ปกติ 3 7 10" xfId="42477"/>
    <cellStyle name="ปกติ 3 7 11" xfId="42478"/>
    <cellStyle name="ปกติ 3 7 12" xfId="42479"/>
    <cellStyle name="ปกติ 3 7 13" xfId="42480"/>
    <cellStyle name="ปกติ 3 7 13 2" xfId="42481"/>
    <cellStyle name="ปกติ 3 7 14" xfId="42482"/>
    <cellStyle name="ปกติ 3 7 14 2" xfId="42483"/>
    <cellStyle name="ปกติ 3 7 15" xfId="42484"/>
    <cellStyle name="ปกติ 3 7 15 2" xfId="42485"/>
    <cellStyle name="ปกติ 3 7 2" xfId="42486"/>
    <cellStyle name="ปกติ 3 7 3" xfId="42487"/>
    <cellStyle name="ปกติ 3 7 4" xfId="42488"/>
    <cellStyle name="ปกติ 3 7 5" xfId="42489"/>
    <cellStyle name="ปกติ 3 7 6" xfId="42490"/>
    <cellStyle name="ปกติ 3 7 7" xfId="42491"/>
    <cellStyle name="ปกติ 3 7 8" xfId="42492"/>
    <cellStyle name="ปกติ 3 7 9" xfId="42493"/>
    <cellStyle name="ปกติ 3 70" xfId="42494"/>
    <cellStyle name="ปกติ 3 71" xfId="42495"/>
    <cellStyle name="ปกติ 3 72" xfId="42496"/>
    <cellStyle name="ปกติ 3 73" xfId="42497"/>
    <cellStyle name="ปกติ 3 73 2" xfId="42498"/>
    <cellStyle name="ปกติ 3 74" xfId="42499"/>
    <cellStyle name="ปกติ 3 74 2" xfId="42500"/>
    <cellStyle name="ปกติ 3 75" xfId="42501"/>
    <cellStyle name="ปกติ 3 76" xfId="42502"/>
    <cellStyle name="ปกติ 3 77" xfId="42503"/>
    <cellStyle name="ปกติ 3 78" xfId="42504"/>
    <cellStyle name="ปกติ 3 79" xfId="42505"/>
    <cellStyle name="ปกติ 3 8" xfId="42506"/>
    <cellStyle name="ปกติ 3 8 10" xfId="42507"/>
    <cellStyle name="ปกติ 3 8 11" xfId="42508"/>
    <cellStyle name="ปกติ 3 8 12" xfId="42509"/>
    <cellStyle name="ปกติ 3 8 13" xfId="42510"/>
    <cellStyle name="ปกติ 3 8 13 2" xfId="42511"/>
    <cellStyle name="ปกติ 3 8 14" xfId="42512"/>
    <cellStyle name="ปกติ 3 8 14 2" xfId="42513"/>
    <cellStyle name="ปกติ 3 8 15" xfId="42514"/>
    <cellStyle name="ปกติ 3 8 15 2" xfId="42515"/>
    <cellStyle name="ปกติ 3 8 2" xfId="42516"/>
    <cellStyle name="ปกติ 3 8 3" xfId="42517"/>
    <cellStyle name="ปกติ 3 8 4" xfId="42518"/>
    <cellStyle name="ปกติ 3 8 5" xfId="42519"/>
    <cellStyle name="ปกติ 3 8 6" xfId="42520"/>
    <cellStyle name="ปกติ 3 8 7" xfId="42521"/>
    <cellStyle name="ปกติ 3 8 8" xfId="42522"/>
    <cellStyle name="ปกติ 3 8 9" xfId="42523"/>
    <cellStyle name="ปกติ 3 80" xfId="42524"/>
    <cellStyle name="ปกติ 3 81" xfId="42525"/>
    <cellStyle name="ปกติ 3 82" xfId="42526"/>
    <cellStyle name="ปกติ 3 83" xfId="42527"/>
    <cellStyle name="ปกติ 3 84" xfId="42528"/>
    <cellStyle name="ปกติ 3 85" xfId="42529"/>
    <cellStyle name="ปกติ 3 86" xfId="42530"/>
    <cellStyle name="ปกติ 3 87" xfId="42531"/>
    <cellStyle name="ปกติ 3 88" xfId="42532"/>
    <cellStyle name="ปกติ 3 89" xfId="42533"/>
    <cellStyle name="ปกติ 3 9" xfId="42534"/>
    <cellStyle name="ปกติ 3 9 10" xfId="42535"/>
    <cellStyle name="ปกติ 3 9 11" xfId="42536"/>
    <cellStyle name="ปกติ 3 9 12" xfId="42537"/>
    <cellStyle name="ปกติ 3 9 13" xfId="42538"/>
    <cellStyle name="ปกติ 3 9 13 2" xfId="42539"/>
    <cellStyle name="ปกติ 3 9 14" xfId="42540"/>
    <cellStyle name="ปกติ 3 9 14 2" xfId="42541"/>
    <cellStyle name="ปกติ 3 9 15" xfId="42542"/>
    <cellStyle name="ปกติ 3 9 15 2" xfId="42543"/>
    <cellStyle name="ปกติ 3 9 2" xfId="42544"/>
    <cellStyle name="ปกติ 3 9 3" xfId="42545"/>
    <cellStyle name="ปกติ 3 9 4" xfId="42546"/>
    <cellStyle name="ปกติ 3 9 5" xfId="42547"/>
    <cellStyle name="ปกติ 3 9 6" xfId="42548"/>
    <cellStyle name="ปกติ 3 9 7" xfId="42549"/>
    <cellStyle name="ปกติ 3 9 8" xfId="42550"/>
    <cellStyle name="ปกติ 3 9 9" xfId="42551"/>
    <cellStyle name="ปกติ 3 90" xfId="42552"/>
    <cellStyle name="ปกติ 3 91" xfId="42553"/>
    <cellStyle name="ปกติ 3 92" xfId="42554"/>
    <cellStyle name="ปกติ 3 93" xfId="42555"/>
    <cellStyle name="ปกติ 3 94" xfId="42556"/>
    <cellStyle name="ปกติ 3 95" xfId="42557"/>
    <cellStyle name="ปกติ 3 96" xfId="42558"/>
    <cellStyle name="ปกติ 3 97" xfId="42559"/>
    <cellStyle name="ปกติ 3 98" xfId="42560"/>
    <cellStyle name="ปกติ 3 99" xfId="42561"/>
    <cellStyle name="ปกติ 3_แพทย์58" xfId="45272"/>
    <cellStyle name="ปกติ 30" xfId="42562"/>
    <cellStyle name="ปกติ 30 2" xfId="45273"/>
    <cellStyle name="ปกติ 31" xfId="42563"/>
    <cellStyle name="ปกติ 31 2" xfId="45274"/>
    <cellStyle name="ปกติ 32" xfId="42564"/>
    <cellStyle name="ปกติ 32 2" xfId="45275"/>
    <cellStyle name="ปกติ 33" xfId="42565"/>
    <cellStyle name="ปกติ 33 2" xfId="45276"/>
    <cellStyle name="ปกติ 34" xfId="42566"/>
    <cellStyle name="ปกติ 34 2" xfId="45277"/>
    <cellStyle name="ปกติ 35" xfId="42567"/>
    <cellStyle name="ปกติ 35 2" xfId="45278"/>
    <cellStyle name="ปกติ 36" xfId="43427"/>
    <cellStyle name="ปกติ 36 2" xfId="45279"/>
    <cellStyle name="ปกติ 37" xfId="45280"/>
    <cellStyle name="ปกติ 37 2" xfId="45281"/>
    <cellStyle name="ปกติ 38" xfId="45282"/>
    <cellStyle name="ปกติ 38 2" xfId="45283"/>
    <cellStyle name="ปกติ 38_Asean57(ปรับลด)" xfId="45284"/>
    <cellStyle name="ปกติ 39" xfId="45285"/>
    <cellStyle name="ปกติ 39 2" xfId="45286"/>
    <cellStyle name="ปกติ 4" xfId="42568"/>
    <cellStyle name="ปกติ 4 10" xfId="42569"/>
    <cellStyle name="ปกติ 4 100" xfId="42570"/>
    <cellStyle name="ปกติ 4 101" xfId="42571"/>
    <cellStyle name="ปกติ 4 102" xfId="42572"/>
    <cellStyle name="ปกติ 4 103" xfId="42573"/>
    <cellStyle name="ปกติ 4 104" xfId="42574"/>
    <cellStyle name="ปกติ 4 105" xfId="42575"/>
    <cellStyle name="ปกติ 4 106" xfId="42576"/>
    <cellStyle name="ปกติ 4 107" xfId="42577"/>
    <cellStyle name="ปกติ 4 108" xfId="42578"/>
    <cellStyle name="ปกติ 4 109" xfId="42579"/>
    <cellStyle name="ปกติ 4 11" xfId="42580"/>
    <cellStyle name="ปกติ 4 110" xfId="42581"/>
    <cellStyle name="ปกติ 4 111" xfId="42582"/>
    <cellStyle name="ปกติ 4 112" xfId="42583"/>
    <cellStyle name="ปกติ 4 113" xfId="42584"/>
    <cellStyle name="ปกติ 4 114" xfId="42585"/>
    <cellStyle name="ปกติ 4 115" xfId="42586"/>
    <cellStyle name="ปกติ 4 116" xfId="42587"/>
    <cellStyle name="ปกติ 4 117" xfId="42588"/>
    <cellStyle name="ปกติ 4 118" xfId="42589"/>
    <cellStyle name="ปกติ 4 119" xfId="42590"/>
    <cellStyle name="ปกติ 4 12" xfId="42591"/>
    <cellStyle name="ปกติ 4 120" xfId="42592"/>
    <cellStyle name="ปกติ 4 121" xfId="42593"/>
    <cellStyle name="ปกติ 4 122" xfId="42594"/>
    <cellStyle name="ปกติ 4 123" xfId="42595"/>
    <cellStyle name="ปกติ 4 124" xfId="42596"/>
    <cellStyle name="ปกติ 4 125" xfId="42597"/>
    <cellStyle name="ปกติ 4 126" xfId="42598"/>
    <cellStyle name="ปกติ 4 127" xfId="42599"/>
    <cellStyle name="ปกติ 4 128" xfId="42600"/>
    <cellStyle name="ปกติ 4 129" xfId="42601"/>
    <cellStyle name="ปกติ 4 13" xfId="42602"/>
    <cellStyle name="ปกติ 4 130" xfId="42603"/>
    <cellStyle name="ปกติ 4 131" xfId="42604"/>
    <cellStyle name="ปกติ 4 132" xfId="42605"/>
    <cellStyle name="ปกติ 4 133" xfId="42606"/>
    <cellStyle name="ปกติ 4 134" xfId="42607"/>
    <cellStyle name="ปกติ 4 135" xfId="42608"/>
    <cellStyle name="ปกติ 4 136" xfId="42609"/>
    <cellStyle name="ปกติ 4 137" xfId="42610"/>
    <cellStyle name="ปกติ 4 138" xfId="42611"/>
    <cellStyle name="ปกติ 4 139" xfId="42612"/>
    <cellStyle name="ปกติ 4 14" xfId="42613"/>
    <cellStyle name="ปกติ 4 140" xfId="42614"/>
    <cellStyle name="ปกติ 4 141" xfId="42615"/>
    <cellStyle name="ปกติ 4 142" xfId="42616"/>
    <cellStyle name="ปกติ 4 143" xfId="42617"/>
    <cellStyle name="ปกติ 4 144" xfId="42618"/>
    <cellStyle name="ปกติ 4 145" xfId="42619"/>
    <cellStyle name="ปกติ 4 146" xfId="42620"/>
    <cellStyle name="ปกติ 4 147" xfId="42621"/>
    <cellStyle name="ปกติ 4 148" xfId="42622"/>
    <cellStyle name="ปกติ 4 149" xfId="42623"/>
    <cellStyle name="ปกติ 4 15" xfId="42624"/>
    <cellStyle name="ปกติ 4 150" xfId="42625"/>
    <cellStyle name="ปกติ 4 151" xfId="42626"/>
    <cellStyle name="ปกติ 4 152" xfId="42627"/>
    <cellStyle name="ปกติ 4 153" xfId="42628"/>
    <cellStyle name="ปกติ 4 154" xfId="42629"/>
    <cellStyle name="ปกติ 4 155" xfId="42630"/>
    <cellStyle name="ปกติ 4 156" xfId="42631"/>
    <cellStyle name="ปกติ 4 157" xfId="42632"/>
    <cellStyle name="ปกติ 4 158" xfId="42633"/>
    <cellStyle name="ปกติ 4 159" xfId="42634"/>
    <cellStyle name="ปกติ 4 16" xfId="42635"/>
    <cellStyle name="ปกติ 4 160" xfId="42636"/>
    <cellStyle name="ปกติ 4 161" xfId="42637"/>
    <cellStyle name="ปกติ 4 162" xfId="42638"/>
    <cellStyle name="ปกติ 4 163" xfId="42639"/>
    <cellStyle name="ปกติ 4 164" xfId="42640"/>
    <cellStyle name="ปกติ 4 165" xfId="42641"/>
    <cellStyle name="ปกติ 4 166" xfId="42642"/>
    <cellStyle name="ปกติ 4 167" xfId="42643"/>
    <cellStyle name="ปกติ 4 168" xfId="42644"/>
    <cellStyle name="ปกติ 4 169" xfId="42645"/>
    <cellStyle name="ปกติ 4 17" xfId="42646"/>
    <cellStyle name="ปกติ 4 170" xfId="42647"/>
    <cellStyle name="ปกติ 4 171" xfId="42648"/>
    <cellStyle name="ปกติ 4 172" xfId="42649"/>
    <cellStyle name="ปกติ 4 173" xfId="42650"/>
    <cellStyle name="ปกติ 4 174" xfId="42651"/>
    <cellStyle name="ปกติ 4 175" xfId="42652"/>
    <cellStyle name="ปกติ 4 176" xfId="42653"/>
    <cellStyle name="ปกติ 4 177" xfId="42654"/>
    <cellStyle name="ปกติ 4 178" xfId="42655"/>
    <cellStyle name="ปกติ 4 179" xfId="42656"/>
    <cellStyle name="ปกติ 4 18" xfId="42657"/>
    <cellStyle name="ปกติ 4 180" xfId="42658"/>
    <cellStyle name="ปกติ 4 181" xfId="42659"/>
    <cellStyle name="ปกติ 4 182" xfId="42660"/>
    <cellStyle name="ปกติ 4 183" xfId="42661"/>
    <cellStyle name="ปกติ 4 184" xfId="42662"/>
    <cellStyle name="ปกติ 4 185" xfId="42663"/>
    <cellStyle name="ปกติ 4 186" xfId="42664"/>
    <cellStyle name="ปกติ 4 187" xfId="42665"/>
    <cellStyle name="ปกติ 4 188" xfId="42666"/>
    <cellStyle name="ปกติ 4 189" xfId="42667"/>
    <cellStyle name="ปกติ 4 19" xfId="42668"/>
    <cellStyle name="ปกติ 4 190" xfId="42669"/>
    <cellStyle name="ปกติ 4 191" xfId="42670"/>
    <cellStyle name="ปกติ 4 192" xfId="42671"/>
    <cellStyle name="ปกติ 4 193" xfId="42672"/>
    <cellStyle name="ปกติ 4 194" xfId="42673"/>
    <cellStyle name="ปกติ 4 195" xfId="42674"/>
    <cellStyle name="ปกติ 4 196" xfId="42675"/>
    <cellStyle name="ปกติ 4 197" xfId="42676"/>
    <cellStyle name="ปกติ 4 198" xfId="42677"/>
    <cellStyle name="ปกติ 4 199" xfId="42678"/>
    <cellStyle name="ปกติ 4 2" xfId="42679"/>
    <cellStyle name="ปกติ 4 2 10" xfId="42680"/>
    <cellStyle name="ปกติ 4 2 11" xfId="42681"/>
    <cellStyle name="ปกติ 4 2 12" xfId="42682"/>
    <cellStyle name="ปกติ 4 2 13" xfId="42683"/>
    <cellStyle name="ปกติ 4 2 14" xfId="42684"/>
    <cellStyle name="ปกติ 4 2 15" xfId="42685"/>
    <cellStyle name="ปกติ 4 2 16" xfId="42686"/>
    <cellStyle name="ปกติ 4 2 2" xfId="42687"/>
    <cellStyle name="ปกติ 4 2 2 2" xfId="42688"/>
    <cellStyle name="ปกติ 4 2 2 2 2" xfId="42689"/>
    <cellStyle name="ปกติ 4 2 3" xfId="42690"/>
    <cellStyle name="ปกติ 4 2 4" xfId="42691"/>
    <cellStyle name="ปกติ 4 2 5" xfId="42692"/>
    <cellStyle name="ปกติ 4 2 6" xfId="42693"/>
    <cellStyle name="ปกติ 4 2 7" xfId="42694"/>
    <cellStyle name="ปกติ 4 2 8" xfId="42695"/>
    <cellStyle name="ปกติ 4 2 9" xfId="42696"/>
    <cellStyle name="ปกติ 4 2_แพทย์เฉพาะทาง(ปรับ1)" xfId="45287"/>
    <cellStyle name="ปกติ 4 20" xfId="42697"/>
    <cellStyle name="ปกติ 4 200" xfId="42698"/>
    <cellStyle name="ปกติ 4 201" xfId="42699"/>
    <cellStyle name="ปกติ 4 202" xfId="42700"/>
    <cellStyle name="ปกติ 4 203" xfId="42701"/>
    <cellStyle name="ปกติ 4 204" xfId="42702"/>
    <cellStyle name="ปกติ 4 205" xfId="42703"/>
    <cellStyle name="ปกติ 4 206" xfId="42704"/>
    <cellStyle name="ปกติ 4 207" xfId="42705"/>
    <cellStyle name="ปกติ 4 208" xfId="42706"/>
    <cellStyle name="ปกติ 4 209" xfId="42707"/>
    <cellStyle name="ปกติ 4 21" xfId="42708"/>
    <cellStyle name="ปกติ 4 210" xfId="42709"/>
    <cellStyle name="ปกติ 4 211" xfId="42710"/>
    <cellStyle name="ปกติ 4 212" xfId="42711"/>
    <cellStyle name="ปกติ 4 213" xfId="42712"/>
    <cellStyle name="ปกติ 4 214" xfId="42713"/>
    <cellStyle name="ปกติ 4 215" xfId="42714"/>
    <cellStyle name="ปกติ 4 216" xfId="42715"/>
    <cellStyle name="ปกติ 4 217" xfId="42716"/>
    <cellStyle name="ปกติ 4 218" xfId="42717"/>
    <cellStyle name="ปกติ 4 219" xfId="42718"/>
    <cellStyle name="ปกติ 4 22" xfId="42719"/>
    <cellStyle name="ปกติ 4 220" xfId="42720"/>
    <cellStyle name="ปกติ 4 221" xfId="42721"/>
    <cellStyle name="ปกติ 4 222" xfId="42722"/>
    <cellStyle name="ปกติ 4 223" xfId="42723"/>
    <cellStyle name="ปกติ 4 224" xfId="42724"/>
    <cellStyle name="ปกติ 4 225" xfId="42725"/>
    <cellStyle name="ปกติ 4 226" xfId="42726"/>
    <cellStyle name="ปกติ 4 227" xfId="42727"/>
    <cellStyle name="ปกติ 4 228" xfId="42728"/>
    <cellStyle name="ปกติ 4 229" xfId="42729"/>
    <cellStyle name="ปกติ 4 23" xfId="42730"/>
    <cellStyle name="ปกติ 4 230" xfId="42731"/>
    <cellStyle name="ปกติ 4 231" xfId="42732"/>
    <cellStyle name="ปกติ 4 24" xfId="42733"/>
    <cellStyle name="ปกติ 4 25" xfId="42734"/>
    <cellStyle name="ปกติ 4 26" xfId="42735"/>
    <cellStyle name="ปกติ 4 27" xfId="42736"/>
    <cellStyle name="ปกติ 4 28" xfId="42737"/>
    <cellStyle name="ปกติ 4 29" xfId="42738"/>
    <cellStyle name="ปกติ 4 3" xfId="42739"/>
    <cellStyle name="ปกติ 4 3 2" xfId="45288"/>
    <cellStyle name="ปกติ 4 30" xfId="42740"/>
    <cellStyle name="ปกติ 4 31" xfId="42741"/>
    <cellStyle name="ปกติ 4 32" xfId="42742"/>
    <cellStyle name="ปกติ 4 33" xfId="42743"/>
    <cellStyle name="ปกติ 4 34" xfId="42744"/>
    <cellStyle name="ปกติ 4 35" xfId="42745"/>
    <cellStyle name="ปกติ 4 36" xfId="42746"/>
    <cellStyle name="ปกติ 4 37" xfId="42747"/>
    <cellStyle name="ปกติ 4 38" xfId="42748"/>
    <cellStyle name="ปกติ 4 39" xfId="42749"/>
    <cellStyle name="ปกติ 4 4" xfId="42750"/>
    <cellStyle name="ปกติ 4 40" xfId="42751"/>
    <cellStyle name="ปกติ 4 41" xfId="42752"/>
    <cellStyle name="ปกติ 4 42" xfId="42753"/>
    <cellStyle name="ปกติ 4 43" xfId="42754"/>
    <cellStyle name="ปกติ 4 44" xfId="42755"/>
    <cellStyle name="ปกติ 4 45" xfId="42756"/>
    <cellStyle name="ปกติ 4 45 10" xfId="42757"/>
    <cellStyle name="ปกติ 4 45 100" xfId="42758"/>
    <cellStyle name="ปกติ 4 45 11" xfId="42759"/>
    <cellStyle name="ปกติ 4 45 12" xfId="42760"/>
    <cellStyle name="ปกติ 4 45 13" xfId="42761"/>
    <cellStyle name="ปกติ 4 45 14" xfId="42762"/>
    <cellStyle name="ปกติ 4 45 15" xfId="42763"/>
    <cellStyle name="ปกติ 4 45 16" xfId="42764"/>
    <cellStyle name="ปกติ 4 45 17" xfId="42765"/>
    <cellStyle name="ปกติ 4 45 18" xfId="42766"/>
    <cellStyle name="ปกติ 4 45 19" xfId="42767"/>
    <cellStyle name="ปกติ 4 45 2" xfId="42768"/>
    <cellStyle name="ปกติ 4 45 20" xfId="42769"/>
    <cellStyle name="ปกติ 4 45 21" xfId="42770"/>
    <cellStyle name="ปกติ 4 45 22" xfId="42771"/>
    <cellStyle name="ปกติ 4 45 23" xfId="42772"/>
    <cellStyle name="ปกติ 4 45 24" xfId="42773"/>
    <cellStyle name="ปกติ 4 45 25" xfId="42774"/>
    <cellStyle name="ปกติ 4 45 26" xfId="42775"/>
    <cellStyle name="ปกติ 4 45 27" xfId="42776"/>
    <cellStyle name="ปกติ 4 45 28" xfId="42777"/>
    <cellStyle name="ปกติ 4 45 29" xfId="42778"/>
    <cellStyle name="ปกติ 4 45 3" xfId="42779"/>
    <cellStyle name="ปกติ 4 45 30" xfId="42780"/>
    <cellStyle name="ปกติ 4 45 31" xfId="42781"/>
    <cellStyle name="ปกติ 4 45 32" xfId="42782"/>
    <cellStyle name="ปกติ 4 45 33" xfId="42783"/>
    <cellStyle name="ปกติ 4 45 34" xfId="42784"/>
    <cellStyle name="ปกติ 4 45 35" xfId="42785"/>
    <cellStyle name="ปกติ 4 45 36" xfId="42786"/>
    <cellStyle name="ปกติ 4 45 37" xfId="42787"/>
    <cellStyle name="ปกติ 4 45 38" xfId="42788"/>
    <cellStyle name="ปกติ 4 45 39" xfId="42789"/>
    <cellStyle name="ปกติ 4 45 4" xfId="42790"/>
    <cellStyle name="ปกติ 4 45 40" xfId="42791"/>
    <cellStyle name="ปกติ 4 45 41" xfId="42792"/>
    <cellStyle name="ปกติ 4 45 42" xfId="42793"/>
    <cellStyle name="ปกติ 4 45 43" xfId="42794"/>
    <cellStyle name="ปกติ 4 45 44" xfId="42795"/>
    <cellStyle name="ปกติ 4 45 45" xfId="42796"/>
    <cellStyle name="ปกติ 4 45 46" xfId="42797"/>
    <cellStyle name="ปกติ 4 45 47" xfId="42798"/>
    <cellStyle name="ปกติ 4 45 48" xfId="42799"/>
    <cellStyle name="ปกติ 4 45 49" xfId="42800"/>
    <cellStyle name="ปกติ 4 45 5" xfId="42801"/>
    <cellStyle name="ปกติ 4 45 50" xfId="42802"/>
    <cellStyle name="ปกติ 4 45 51" xfId="42803"/>
    <cellStyle name="ปกติ 4 45 52" xfId="42804"/>
    <cellStyle name="ปกติ 4 45 53" xfId="42805"/>
    <cellStyle name="ปกติ 4 45 54" xfId="42806"/>
    <cellStyle name="ปกติ 4 45 55" xfId="42807"/>
    <cellStyle name="ปกติ 4 45 56" xfId="42808"/>
    <cellStyle name="ปกติ 4 45 57" xfId="42809"/>
    <cellStyle name="ปกติ 4 45 58" xfId="42810"/>
    <cellStyle name="ปกติ 4 45 59" xfId="42811"/>
    <cellStyle name="ปกติ 4 45 6" xfId="42812"/>
    <cellStyle name="ปกติ 4 45 60" xfId="42813"/>
    <cellStyle name="ปกติ 4 45 61" xfId="42814"/>
    <cellStyle name="ปกติ 4 45 62" xfId="42815"/>
    <cellStyle name="ปกติ 4 45 63" xfId="42816"/>
    <cellStyle name="ปกติ 4 45 64" xfId="42817"/>
    <cellStyle name="ปกติ 4 45 65" xfId="42818"/>
    <cellStyle name="ปกติ 4 45 66" xfId="42819"/>
    <cellStyle name="ปกติ 4 45 67" xfId="42820"/>
    <cellStyle name="ปกติ 4 45 68" xfId="42821"/>
    <cellStyle name="ปกติ 4 45 69" xfId="42822"/>
    <cellStyle name="ปกติ 4 45 7" xfId="42823"/>
    <cellStyle name="ปกติ 4 45 70" xfId="42824"/>
    <cellStyle name="ปกติ 4 45 71" xfId="42825"/>
    <cellStyle name="ปกติ 4 45 72" xfId="42826"/>
    <cellStyle name="ปกติ 4 45 73" xfId="42827"/>
    <cellStyle name="ปกติ 4 45 74" xfId="42828"/>
    <cellStyle name="ปกติ 4 45 75" xfId="42829"/>
    <cellStyle name="ปกติ 4 45 76" xfId="42830"/>
    <cellStyle name="ปกติ 4 45 77" xfId="42831"/>
    <cellStyle name="ปกติ 4 45 78" xfId="42832"/>
    <cellStyle name="ปกติ 4 45 79" xfId="42833"/>
    <cellStyle name="ปกติ 4 45 8" xfId="42834"/>
    <cellStyle name="ปกติ 4 45 80" xfId="42835"/>
    <cellStyle name="ปกติ 4 45 81" xfId="42836"/>
    <cellStyle name="ปกติ 4 45 82" xfId="42837"/>
    <cellStyle name="ปกติ 4 45 83" xfId="42838"/>
    <cellStyle name="ปกติ 4 45 84" xfId="42839"/>
    <cellStyle name="ปกติ 4 45 85" xfId="42840"/>
    <cellStyle name="ปกติ 4 45 86" xfId="42841"/>
    <cellStyle name="ปกติ 4 45 87" xfId="42842"/>
    <cellStyle name="ปกติ 4 45 88" xfId="42843"/>
    <cellStyle name="ปกติ 4 45 89" xfId="42844"/>
    <cellStyle name="ปกติ 4 45 9" xfId="42845"/>
    <cellStyle name="ปกติ 4 45 90" xfId="42846"/>
    <cellStyle name="ปกติ 4 45 91" xfId="42847"/>
    <cellStyle name="ปกติ 4 45 92" xfId="42848"/>
    <cellStyle name="ปกติ 4 45 93" xfId="42849"/>
    <cellStyle name="ปกติ 4 45 94" xfId="42850"/>
    <cellStyle name="ปกติ 4 45 95" xfId="42851"/>
    <cellStyle name="ปกติ 4 45 96" xfId="42852"/>
    <cellStyle name="ปกติ 4 45 97" xfId="42853"/>
    <cellStyle name="ปกติ 4 45 98" xfId="42854"/>
    <cellStyle name="ปกติ 4 45 99" xfId="42855"/>
    <cellStyle name="ปกติ 4 46" xfId="42856"/>
    <cellStyle name="ปกติ 4 47" xfId="42857"/>
    <cellStyle name="ปกติ 4 47 2" xfId="42858"/>
    <cellStyle name="ปกติ 4 48" xfId="42859"/>
    <cellStyle name="ปกติ 4 48 2" xfId="42860"/>
    <cellStyle name="ปกติ 4 49" xfId="42861"/>
    <cellStyle name="ปกติ 4 5" xfId="42862"/>
    <cellStyle name="ปกติ 4 50" xfId="42863"/>
    <cellStyle name="ปกติ 4 51" xfId="42864"/>
    <cellStyle name="ปกติ 4 52" xfId="42865"/>
    <cellStyle name="ปกติ 4 53" xfId="42866"/>
    <cellStyle name="ปกติ 4 54" xfId="42867"/>
    <cellStyle name="ปกติ 4 55" xfId="42868"/>
    <cellStyle name="ปกติ 4 56" xfId="42869"/>
    <cellStyle name="ปกติ 4 57" xfId="42870"/>
    <cellStyle name="ปกติ 4 58" xfId="42871"/>
    <cellStyle name="ปกติ 4 59" xfId="42872"/>
    <cellStyle name="ปกติ 4 6" xfId="42873"/>
    <cellStyle name="ปกติ 4 60" xfId="42874"/>
    <cellStyle name="ปกติ 4 61" xfId="42875"/>
    <cellStyle name="ปกติ 4 61 2" xfId="42876"/>
    <cellStyle name="ปกติ 4 62" xfId="42877"/>
    <cellStyle name="ปกติ 4 62 2" xfId="42878"/>
    <cellStyle name="ปกติ 4 63" xfId="42879"/>
    <cellStyle name="ปกติ 4 63 2" xfId="42880"/>
    <cellStyle name="ปกติ 4 64" xfId="42881"/>
    <cellStyle name="ปกติ 4 65" xfId="42882"/>
    <cellStyle name="ปกติ 4 66" xfId="42883"/>
    <cellStyle name="ปกติ 4 67" xfId="42884"/>
    <cellStyle name="ปกติ 4 68" xfId="42885"/>
    <cellStyle name="ปกติ 4 69" xfId="42886"/>
    <cellStyle name="ปกติ 4 7" xfId="42887"/>
    <cellStyle name="ปกติ 4 70" xfId="42888"/>
    <cellStyle name="ปกติ 4 71" xfId="42889"/>
    <cellStyle name="ปกติ 4 72" xfId="42890"/>
    <cellStyle name="ปกติ 4 73" xfId="42891"/>
    <cellStyle name="ปกติ 4 74" xfId="42892"/>
    <cellStyle name="ปกติ 4 75" xfId="42893"/>
    <cellStyle name="ปกติ 4 76" xfId="42894"/>
    <cellStyle name="ปกติ 4 77" xfId="42895"/>
    <cellStyle name="ปกติ 4 78" xfId="42896"/>
    <cellStyle name="ปกติ 4 79" xfId="42897"/>
    <cellStyle name="ปกติ 4 8" xfId="42898"/>
    <cellStyle name="ปกติ 4 80" xfId="42899"/>
    <cellStyle name="ปกติ 4 81" xfId="42900"/>
    <cellStyle name="ปกติ 4 82" xfId="42901"/>
    <cellStyle name="ปกติ 4 83" xfId="42902"/>
    <cellStyle name="ปกติ 4 84" xfId="42903"/>
    <cellStyle name="ปกติ 4 85" xfId="42904"/>
    <cellStyle name="ปกติ 4 86" xfId="42905"/>
    <cellStyle name="ปกติ 4 87" xfId="42906"/>
    <cellStyle name="ปกติ 4 88" xfId="42907"/>
    <cellStyle name="ปกติ 4 89" xfId="42908"/>
    <cellStyle name="ปกติ 4 9" xfId="42909"/>
    <cellStyle name="ปกติ 4 90" xfId="42910"/>
    <cellStyle name="ปกติ 4 91" xfId="42911"/>
    <cellStyle name="ปกติ 4 92" xfId="42912"/>
    <cellStyle name="ปกติ 4 93" xfId="42913"/>
    <cellStyle name="ปกติ 4 94" xfId="42914"/>
    <cellStyle name="ปกติ 4 95" xfId="42915"/>
    <cellStyle name="ปกติ 4 96" xfId="42916"/>
    <cellStyle name="ปกติ 4 97" xfId="42917"/>
    <cellStyle name="ปกติ 4 98" xfId="42918"/>
    <cellStyle name="ปกติ 4 99" xfId="42919"/>
    <cellStyle name="ปกติ 4_แพทย์58" xfId="45289"/>
    <cellStyle name="ปกติ 40" xfId="45290"/>
    <cellStyle name="ปกติ 40 2" xfId="45291"/>
    <cellStyle name="ปกติ 41" xfId="45292"/>
    <cellStyle name="ปกติ 42" xfId="45293"/>
    <cellStyle name="ปกติ 43" xfId="45294"/>
    <cellStyle name="ปกติ 44" xfId="45295"/>
    <cellStyle name="ปกติ 5" xfId="42920"/>
    <cellStyle name="ปกติ 5 10" xfId="42921"/>
    <cellStyle name="ปกติ 5 100" xfId="42922"/>
    <cellStyle name="ปกติ 5 101" xfId="42923"/>
    <cellStyle name="ปกติ 5 102" xfId="42924"/>
    <cellStyle name="ปกติ 5 103" xfId="42925"/>
    <cellStyle name="ปกติ 5 104" xfId="42926"/>
    <cellStyle name="ปกติ 5 105" xfId="42927"/>
    <cellStyle name="ปกติ 5 106" xfId="42928"/>
    <cellStyle name="ปกติ 5 107" xfId="42929"/>
    <cellStyle name="ปกติ 5 108" xfId="42930"/>
    <cellStyle name="ปกติ 5 109" xfId="42931"/>
    <cellStyle name="ปกติ 5 11" xfId="42932"/>
    <cellStyle name="ปกติ 5 110" xfId="42933"/>
    <cellStyle name="ปกติ 5 111" xfId="42934"/>
    <cellStyle name="ปกติ 5 112" xfId="42935"/>
    <cellStyle name="ปกติ 5 113" xfId="42936"/>
    <cellStyle name="ปกติ 5 114" xfId="42937"/>
    <cellStyle name="ปกติ 5 115" xfId="42938"/>
    <cellStyle name="ปกติ 5 116" xfId="42939"/>
    <cellStyle name="ปกติ 5 117" xfId="42940"/>
    <cellStyle name="ปกติ 5 118" xfId="42941"/>
    <cellStyle name="ปกติ 5 119" xfId="42942"/>
    <cellStyle name="ปกติ 5 12" xfId="42943"/>
    <cellStyle name="ปกติ 5 120" xfId="42944"/>
    <cellStyle name="ปกติ 5 121" xfId="42945"/>
    <cellStyle name="ปกติ 5 122" xfId="42946"/>
    <cellStyle name="ปกติ 5 123" xfId="42947"/>
    <cellStyle name="ปกติ 5 124" xfId="42948"/>
    <cellStyle name="ปกติ 5 125" xfId="42949"/>
    <cellStyle name="ปกติ 5 126" xfId="42950"/>
    <cellStyle name="ปกติ 5 127" xfId="42951"/>
    <cellStyle name="ปกติ 5 128" xfId="42952"/>
    <cellStyle name="ปกติ 5 129" xfId="42953"/>
    <cellStyle name="ปกติ 5 13" xfId="42954"/>
    <cellStyle name="ปกติ 5 130" xfId="42955"/>
    <cellStyle name="ปกติ 5 131" xfId="42956"/>
    <cellStyle name="ปกติ 5 132" xfId="42957"/>
    <cellStyle name="ปกติ 5 133" xfId="42958"/>
    <cellStyle name="ปกติ 5 134" xfId="42959"/>
    <cellStyle name="ปกติ 5 135" xfId="42960"/>
    <cellStyle name="ปกติ 5 136" xfId="42961"/>
    <cellStyle name="ปกติ 5 137" xfId="42962"/>
    <cellStyle name="ปกติ 5 138" xfId="42963"/>
    <cellStyle name="ปกติ 5 139" xfId="42964"/>
    <cellStyle name="ปกติ 5 14" xfId="42965"/>
    <cellStyle name="ปกติ 5 140" xfId="42966"/>
    <cellStyle name="ปกติ 5 141" xfId="42967"/>
    <cellStyle name="ปกติ 5 142" xfId="42968"/>
    <cellStyle name="ปกติ 5 143" xfId="42969"/>
    <cellStyle name="ปกติ 5 144" xfId="42970"/>
    <cellStyle name="ปกติ 5 145" xfId="42971"/>
    <cellStyle name="ปกติ 5 146" xfId="42972"/>
    <cellStyle name="ปกติ 5 147" xfId="42973"/>
    <cellStyle name="ปกติ 5 148" xfId="42974"/>
    <cellStyle name="ปกติ 5 149" xfId="42975"/>
    <cellStyle name="ปกติ 5 15" xfId="42976"/>
    <cellStyle name="ปกติ 5 150" xfId="42977"/>
    <cellStyle name="ปกติ 5 151" xfId="42978"/>
    <cellStyle name="ปกติ 5 152" xfId="42979"/>
    <cellStyle name="ปกติ 5 153" xfId="42980"/>
    <cellStyle name="ปกติ 5 154" xfId="42981"/>
    <cellStyle name="ปกติ 5 155" xfId="42982"/>
    <cellStyle name="ปกติ 5 156" xfId="42983"/>
    <cellStyle name="ปกติ 5 157" xfId="42984"/>
    <cellStyle name="ปกติ 5 158" xfId="42985"/>
    <cellStyle name="ปกติ 5 159" xfId="42986"/>
    <cellStyle name="ปกติ 5 16" xfId="42987"/>
    <cellStyle name="ปกติ 5 160" xfId="42988"/>
    <cellStyle name="ปกติ 5 161" xfId="42989"/>
    <cellStyle name="ปกติ 5 162" xfId="42990"/>
    <cellStyle name="ปกติ 5 163" xfId="42991"/>
    <cellStyle name="ปกติ 5 164" xfId="42992"/>
    <cellStyle name="ปกติ 5 165" xfId="42993"/>
    <cellStyle name="ปกติ 5 166" xfId="42994"/>
    <cellStyle name="ปกติ 5 167" xfId="42995"/>
    <cellStyle name="ปกติ 5 168" xfId="42996"/>
    <cellStyle name="ปกติ 5 169" xfId="42997"/>
    <cellStyle name="ปกติ 5 17" xfId="42998"/>
    <cellStyle name="ปกติ 5 170" xfId="42999"/>
    <cellStyle name="ปกติ 5 171" xfId="43000"/>
    <cellStyle name="ปกติ 5 172" xfId="43001"/>
    <cellStyle name="ปกติ 5 173" xfId="43002"/>
    <cellStyle name="ปกติ 5 174" xfId="43003"/>
    <cellStyle name="ปกติ 5 175" xfId="43004"/>
    <cellStyle name="ปกติ 5 176" xfId="43005"/>
    <cellStyle name="ปกติ 5 177" xfId="43006"/>
    <cellStyle name="ปกติ 5 178" xfId="43007"/>
    <cellStyle name="ปกติ 5 179" xfId="43008"/>
    <cellStyle name="ปกติ 5 18" xfId="43009"/>
    <cellStyle name="ปกติ 5 180" xfId="43010"/>
    <cellStyle name="ปกติ 5 181" xfId="43011"/>
    <cellStyle name="ปกติ 5 19" xfId="43012"/>
    <cellStyle name="ปกติ 5 2" xfId="43013"/>
    <cellStyle name="ปกติ 5 2 2" xfId="43014"/>
    <cellStyle name="ปกติ 5 2 2 2" xfId="43015"/>
    <cellStyle name="ปกติ 5 2_แพทย์58" xfId="45296"/>
    <cellStyle name="ปกติ 5 20" xfId="43016"/>
    <cellStyle name="ปกติ 5 21" xfId="43017"/>
    <cellStyle name="ปกติ 5 22" xfId="43018"/>
    <cellStyle name="ปกติ 5 23" xfId="43019"/>
    <cellStyle name="ปกติ 5 24" xfId="43020"/>
    <cellStyle name="ปกติ 5 25" xfId="43021"/>
    <cellStyle name="ปกติ 5 26" xfId="43022"/>
    <cellStyle name="ปกติ 5 27" xfId="43023"/>
    <cellStyle name="ปกติ 5 28" xfId="43024"/>
    <cellStyle name="ปกติ 5 29" xfId="43025"/>
    <cellStyle name="ปกติ 5 3" xfId="43026"/>
    <cellStyle name="ปกติ 5 30" xfId="43027"/>
    <cellStyle name="ปกติ 5 31" xfId="43028"/>
    <cellStyle name="ปกติ 5 32" xfId="43029"/>
    <cellStyle name="ปกติ 5 33" xfId="43030"/>
    <cellStyle name="ปกติ 5 34" xfId="43031"/>
    <cellStyle name="ปกติ 5 35" xfId="43032"/>
    <cellStyle name="ปกติ 5 36" xfId="43033"/>
    <cellStyle name="ปกติ 5 37" xfId="43034"/>
    <cellStyle name="ปกติ 5 38" xfId="43035"/>
    <cellStyle name="ปกติ 5 39" xfId="43036"/>
    <cellStyle name="ปกติ 5 4" xfId="43037"/>
    <cellStyle name="ปกติ 5 40" xfId="43038"/>
    <cellStyle name="ปกติ 5 41" xfId="43039"/>
    <cellStyle name="ปกติ 5 42" xfId="43040"/>
    <cellStyle name="ปกติ 5 43" xfId="43041"/>
    <cellStyle name="ปกติ 5 44" xfId="43042"/>
    <cellStyle name="ปกติ 5 45" xfId="43043"/>
    <cellStyle name="ปกติ 5 46" xfId="43044"/>
    <cellStyle name="ปกติ 5 47" xfId="43045"/>
    <cellStyle name="ปกติ 5 48" xfId="43046"/>
    <cellStyle name="ปกติ 5 49" xfId="43047"/>
    <cellStyle name="ปกติ 5 5" xfId="43048"/>
    <cellStyle name="ปกติ 5 50" xfId="43049"/>
    <cellStyle name="ปกติ 5 51" xfId="43050"/>
    <cellStyle name="ปกติ 5 52" xfId="43051"/>
    <cellStyle name="ปกติ 5 53" xfId="43052"/>
    <cellStyle name="ปกติ 5 54" xfId="43053"/>
    <cellStyle name="ปกติ 5 55" xfId="43054"/>
    <cellStyle name="ปกติ 5 56" xfId="43055"/>
    <cellStyle name="ปกติ 5 57" xfId="43056"/>
    <cellStyle name="ปกติ 5 58" xfId="43057"/>
    <cellStyle name="ปกติ 5 59" xfId="43058"/>
    <cellStyle name="ปกติ 5 6" xfId="43059"/>
    <cellStyle name="ปกติ 5 60" xfId="43060"/>
    <cellStyle name="ปกติ 5 61" xfId="43061"/>
    <cellStyle name="ปกติ 5 62" xfId="43062"/>
    <cellStyle name="ปกติ 5 63" xfId="43063"/>
    <cellStyle name="ปกติ 5 64" xfId="43064"/>
    <cellStyle name="ปกติ 5 65" xfId="43065"/>
    <cellStyle name="ปกติ 5 66" xfId="43066"/>
    <cellStyle name="ปกติ 5 67" xfId="43067"/>
    <cellStyle name="ปกติ 5 68" xfId="43068"/>
    <cellStyle name="ปกติ 5 69" xfId="43069"/>
    <cellStyle name="ปกติ 5 7" xfId="43070"/>
    <cellStyle name="ปกติ 5 70" xfId="43071"/>
    <cellStyle name="ปกติ 5 71" xfId="43072"/>
    <cellStyle name="ปกติ 5 72" xfId="43073"/>
    <cellStyle name="ปกติ 5 73" xfId="43074"/>
    <cellStyle name="ปกติ 5 74" xfId="43075"/>
    <cellStyle name="ปกติ 5 75" xfId="43076"/>
    <cellStyle name="ปกติ 5 76" xfId="43077"/>
    <cellStyle name="ปกติ 5 77" xfId="43078"/>
    <cellStyle name="ปกติ 5 78" xfId="43079"/>
    <cellStyle name="ปกติ 5 79" xfId="43080"/>
    <cellStyle name="ปกติ 5 8" xfId="43081"/>
    <cellStyle name="ปกติ 5 80" xfId="43082"/>
    <cellStyle name="ปกติ 5 81" xfId="43083"/>
    <cellStyle name="ปกติ 5 82" xfId="43084"/>
    <cellStyle name="ปกติ 5 83" xfId="43085"/>
    <cellStyle name="ปกติ 5 84" xfId="43086"/>
    <cellStyle name="ปกติ 5 85" xfId="43087"/>
    <cellStyle name="ปกติ 5 86" xfId="43088"/>
    <cellStyle name="ปกติ 5 87" xfId="43089"/>
    <cellStyle name="ปกติ 5 88" xfId="43090"/>
    <cellStyle name="ปกติ 5 89" xfId="43091"/>
    <cellStyle name="ปกติ 5 9" xfId="43092"/>
    <cellStyle name="ปกติ 5 90" xfId="43093"/>
    <cellStyle name="ปกติ 5 91" xfId="43094"/>
    <cellStyle name="ปกติ 5 92" xfId="43095"/>
    <cellStyle name="ปกติ 5 93" xfId="43096"/>
    <cellStyle name="ปกติ 5 94" xfId="43097"/>
    <cellStyle name="ปกติ 5 95" xfId="43098"/>
    <cellStyle name="ปกติ 5 96" xfId="43099"/>
    <cellStyle name="ปกติ 5 97" xfId="43100"/>
    <cellStyle name="ปกติ 5 98" xfId="43101"/>
    <cellStyle name="ปกติ 5 99" xfId="43102"/>
    <cellStyle name="ปกติ 5_Asean57(ปรับลด)" xfId="45297"/>
    <cellStyle name="ปกติ 6" xfId="43103"/>
    <cellStyle name="ปกติ 6 10" xfId="43104"/>
    <cellStyle name="ปกติ 6 100" xfId="43105"/>
    <cellStyle name="ปกติ 6 101" xfId="43106"/>
    <cellStyle name="ปกติ 6 102" xfId="43107"/>
    <cellStyle name="ปกติ 6 103" xfId="43108"/>
    <cellStyle name="ปกติ 6 104" xfId="43109"/>
    <cellStyle name="ปกติ 6 105" xfId="43110"/>
    <cellStyle name="ปกติ 6 106" xfId="43111"/>
    <cellStyle name="ปกติ 6 107" xfId="43112"/>
    <cellStyle name="ปกติ 6 108" xfId="43113"/>
    <cellStyle name="ปกติ 6 109" xfId="43114"/>
    <cellStyle name="ปกติ 6 11" xfId="43115"/>
    <cellStyle name="ปกติ 6 110" xfId="43116"/>
    <cellStyle name="ปกติ 6 111" xfId="43117"/>
    <cellStyle name="ปกติ 6 112" xfId="43118"/>
    <cellStyle name="ปกติ 6 113" xfId="43119"/>
    <cellStyle name="ปกติ 6 114" xfId="43120"/>
    <cellStyle name="ปกติ 6 115" xfId="43121"/>
    <cellStyle name="ปกติ 6 116" xfId="43122"/>
    <cellStyle name="ปกติ 6 117" xfId="43123"/>
    <cellStyle name="ปกติ 6 118" xfId="43124"/>
    <cellStyle name="ปกติ 6 119" xfId="43125"/>
    <cellStyle name="ปกติ 6 12" xfId="43126"/>
    <cellStyle name="ปกติ 6 120" xfId="43127"/>
    <cellStyle name="ปกติ 6 121" xfId="43128"/>
    <cellStyle name="ปกติ 6 122" xfId="43129"/>
    <cellStyle name="ปกติ 6 123" xfId="43130"/>
    <cellStyle name="ปกติ 6 124" xfId="43131"/>
    <cellStyle name="ปกติ 6 125" xfId="43132"/>
    <cellStyle name="ปกติ 6 126" xfId="43133"/>
    <cellStyle name="ปกติ 6 127" xfId="43134"/>
    <cellStyle name="ปกติ 6 128" xfId="43135"/>
    <cellStyle name="ปกติ 6 129" xfId="43136"/>
    <cellStyle name="ปกติ 6 13" xfId="43137"/>
    <cellStyle name="ปกติ 6 130" xfId="43138"/>
    <cellStyle name="ปกติ 6 131" xfId="43139"/>
    <cellStyle name="ปกติ 6 132" xfId="43140"/>
    <cellStyle name="ปกติ 6 133" xfId="43141"/>
    <cellStyle name="ปกติ 6 134" xfId="43142"/>
    <cellStyle name="ปกติ 6 135" xfId="43143"/>
    <cellStyle name="ปกติ 6 136" xfId="43144"/>
    <cellStyle name="ปกติ 6 137" xfId="43145"/>
    <cellStyle name="ปกติ 6 138" xfId="43146"/>
    <cellStyle name="ปกติ 6 139" xfId="43147"/>
    <cellStyle name="ปกติ 6 14" xfId="43148"/>
    <cellStyle name="ปกติ 6 140" xfId="43149"/>
    <cellStyle name="ปกติ 6 141" xfId="43150"/>
    <cellStyle name="ปกติ 6 142" xfId="43151"/>
    <cellStyle name="ปกติ 6 143" xfId="43152"/>
    <cellStyle name="ปกติ 6 144" xfId="43153"/>
    <cellStyle name="ปกติ 6 145" xfId="43154"/>
    <cellStyle name="ปกติ 6 146" xfId="43155"/>
    <cellStyle name="ปกติ 6 147" xfId="43156"/>
    <cellStyle name="ปกติ 6 148" xfId="43157"/>
    <cellStyle name="ปกติ 6 149" xfId="43158"/>
    <cellStyle name="ปกติ 6 15" xfId="43159"/>
    <cellStyle name="ปกติ 6 150" xfId="43160"/>
    <cellStyle name="ปกติ 6 151" xfId="43161"/>
    <cellStyle name="ปกติ 6 152" xfId="43162"/>
    <cellStyle name="ปกติ 6 153" xfId="43163"/>
    <cellStyle name="ปกติ 6 154" xfId="43164"/>
    <cellStyle name="ปกติ 6 155" xfId="43165"/>
    <cellStyle name="ปกติ 6 156" xfId="43166"/>
    <cellStyle name="ปกติ 6 157" xfId="43167"/>
    <cellStyle name="ปกติ 6 158" xfId="43168"/>
    <cellStyle name="ปกติ 6 159" xfId="43169"/>
    <cellStyle name="ปกติ 6 16" xfId="43170"/>
    <cellStyle name="ปกติ 6 160" xfId="43171"/>
    <cellStyle name="ปกติ 6 161" xfId="43172"/>
    <cellStyle name="ปกติ 6 162" xfId="43173"/>
    <cellStyle name="ปกติ 6 163" xfId="43174"/>
    <cellStyle name="ปกติ 6 164" xfId="43175"/>
    <cellStyle name="ปกติ 6 165" xfId="43176"/>
    <cellStyle name="ปกติ 6 166" xfId="43177"/>
    <cellStyle name="ปกติ 6 167" xfId="43178"/>
    <cellStyle name="ปกติ 6 168" xfId="43179"/>
    <cellStyle name="ปกติ 6 169" xfId="43180"/>
    <cellStyle name="ปกติ 6 17" xfId="43181"/>
    <cellStyle name="ปกติ 6 170" xfId="43182"/>
    <cellStyle name="ปกติ 6 171" xfId="43183"/>
    <cellStyle name="ปกติ 6 172" xfId="43184"/>
    <cellStyle name="ปกติ 6 173" xfId="43185"/>
    <cellStyle name="ปกติ 6 174" xfId="43186"/>
    <cellStyle name="ปกติ 6 175" xfId="43187"/>
    <cellStyle name="ปกติ 6 176" xfId="43188"/>
    <cellStyle name="ปกติ 6 177" xfId="43189"/>
    <cellStyle name="ปกติ 6 18" xfId="43190"/>
    <cellStyle name="ปกติ 6 19" xfId="43191"/>
    <cellStyle name="ปกติ 6 2" xfId="43192"/>
    <cellStyle name="ปกติ 6 2 10" xfId="43193"/>
    <cellStyle name="ปกติ 6 2 11" xfId="43194"/>
    <cellStyle name="ปกติ 6 2 12" xfId="43195"/>
    <cellStyle name="ปกติ 6 2 13" xfId="43196"/>
    <cellStyle name="ปกติ 6 2 13 2" xfId="43197"/>
    <cellStyle name="ปกติ 6 2 14" xfId="43198"/>
    <cellStyle name="ปกติ 6 2 14 2" xfId="43199"/>
    <cellStyle name="ปกติ 6 2 15" xfId="43200"/>
    <cellStyle name="ปกติ 6 2 15 2" xfId="43201"/>
    <cellStyle name="ปกติ 6 2 2" xfId="43202"/>
    <cellStyle name="ปกติ 6 2 3" xfId="43203"/>
    <cellStyle name="ปกติ 6 2 4" xfId="43204"/>
    <cellStyle name="ปกติ 6 2 5" xfId="43205"/>
    <cellStyle name="ปกติ 6 2 6" xfId="43206"/>
    <cellStyle name="ปกติ 6 2 7" xfId="43207"/>
    <cellStyle name="ปกติ 6 2 8" xfId="43208"/>
    <cellStyle name="ปกติ 6 2 9" xfId="43209"/>
    <cellStyle name="ปกติ 6 20" xfId="43210"/>
    <cellStyle name="ปกติ 6 21" xfId="43211"/>
    <cellStyle name="ปกติ 6 22" xfId="43212"/>
    <cellStyle name="ปกติ 6 23" xfId="43213"/>
    <cellStyle name="ปกติ 6 24" xfId="43214"/>
    <cellStyle name="ปกติ 6 25" xfId="43215"/>
    <cellStyle name="ปกติ 6 26" xfId="43216"/>
    <cellStyle name="ปกติ 6 27" xfId="43217"/>
    <cellStyle name="ปกติ 6 28" xfId="43218"/>
    <cellStyle name="ปกติ 6 29" xfId="43219"/>
    <cellStyle name="ปกติ 6 3" xfId="43220"/>
    <cellStyle name="ปกติ 6 3 10" xfId="43221"/>
    <cellStyle name="ปกติ 6 3 11" xfId="43222"/>
    <cellStyle name="ปกติ 6 3 12" xfId="43223"/>
    <cellStyle name="ปกติ 6 3 13" xfId="43224"/>
    <cellStyle name="ปกติ 6 3 13 2" xfId="43225"/>
    <cellStyle name="ปกติ 6 3 14" xfId="43226"/>
    <cellStyle name="ปกติ 6 3 14 2" xfId="43227"/>
    <cellStyle name="ปกติ 6 3 15" xfId="43228"/>
    <cellStyle name="ปกติ 6 3 15 2" xfId="43229"/>
    <cellStyle name="ปกติ 6 3 2" xfId="43230"/>
    <cellStyle name="ปกติ 6 3 3" xfId="43231"/>
    <cellStyle name="ปกติ 6 3 4" xfId="43232"/>
    <cellStyle name="ปกติ 6 3 5" xfId="43233"/>
    <cellStyle name="ปกติ 6 3 6" xfId="43234"/>
    <cellStyle name="ปกติ 6 3 7" xfId="43235"/>
    <cellStyle name="ปกติ 6 3 8" xfId="43236"/>
    <cellStyle name="ปกติ 6 3 9" xfId="43237"/>
    <cellStyle name="ปกติ 6 30" xfId="43238"/>
    <cellStyle name="ปกติ 6 31" xfId="43239"/>
    <cellStyle name="ปกติ 6 32" xfId="43240"/>
    <cellStyle name="ปกติ 6 33" xfId="43241"/>
    <cellStyle name="ปกติ 6 34" xfId="43242"/>
    <cellStyle name="ปกติ 6 35" xfId="43243"/>
    <cellStyle name="ปกติ 6 36" xfId="43244"/>
    <cellStyle name="ปกติ 6 37" xfId="43245"/>
    <cellStyle name="ปกติ 6 38" xfId="43246"/>
    <cellStyle name="ปกติ 6 39" xfId="43247"/>
    <cellStyle name="ปกติ 6 4" xfId="43248"/>
    <cellStyle name="ปกติ 6 4 10" xfId="43249"/>
    <cellStyle name="ปกติ 6 4 11" xfId="43250"/>
    <cellStyle name="ปกติ 6 4 12" xfId="43251"/>
    <cellStyle name="ปกติ 6 4 13" xfId="43252"/>
    <cellStyle name="ปกติ 6 4 13 2" xfId="43253"/>
    <cellStyle name="ปกติ 6 4 14" xfId="43254"/>
    <cellStyle name="ปกติ 6 4 14 2" xfId="43255"/>
    <cellStyle name="ปกติ 6 4 15" xfId="43256"/>
    <cellStyle name="ปกติ 6 4 15 2" xfId="43257"/>
    <cellStyle name="ปกติ 6 4 2" xfId="43258"/>
    <cellStyle name="ปกติ 6 4 3" xfId="43259"/>
    <cellStyle name="ปกติ 6 4 4" xfId="43260"/>
    <cellStyle name="ปกติ 6 4 5" xfId="43261"/>
    <cellStyle name="ปกติ 6 4 6" xfId="43262"/>
    <cellStyle name="ปกติ 6 4 7" xfId="43263"/>
    <cellStyle name="ปกติ 6 4 8" xfId="43264"/>
    <cellStyle name="ปกติ 6 4 9" xfId="43265"/>
    <cellStyle name="ปกติ 6 40" xfId="43266"/>
    <cellStyle name="ปกติ 6 41" xfId="43267"/>
    <cellStyle name="ปกติ 6 42" xfId="43268"/>
    <cellStyle name="ปกติ 6 43" xfId="43269"/>
    <cellStyle name="ปกติ 6 44" xfId="43270"/>
    <cellStyle name="ปกติ 6 45" xfId="43271"/>
    <cellStyle name="ปกติ 6 46" xfId="43272"/>
    <cellStyle name="ปกติ 6 47" xfId="43273"/>
    <cellStyle name="ปกติ 6 48" xfId="43274"/>
    <cellStyle name="ปกติ 6 49" xfId="43275"/>
    <cellStyle name="ปกติ 6 5" xfId="43276"/>
    <cellStyle name="ปกติ 6 5 10" xfId="43277"/>
    <cellStyle name="ปกติ 6 5 11" xfId="43278"/>
    <cellStyle name="ปกติ 6 5 12" xfId="43279"/>
    <cellStyle name="ปกติ 6 5 13" xfId="43280"/>
    <cellStyle name="ปกติ 6 5 13 2" xfId="43281"/>
    <cellStyle name="ปกติ 6 5 14" xfId="43282"/>
    <cellStyle name="ปกติ 6 5 14 2" xfId="43283"/>
    <cellStyle name="ปกติ 6 5 15" xfId="43284"/>
    <cellStyle name="ปกติ 6 5 15 2" xfId="43285"/>
    <cellStyle name="ปกติ 6 5 2" xfId="43286"/>
    <cellStyle name="ปกติ 6 5 3" xfId="43287"/>
    <cellStyle name="ปกติ 6 5 4" xfId="43288"/>
    <cellStyle name="ปกติ 6 5 5" xfId="43289"/>
    <cellStyle name="ปกติ 6 5 6" xfId="43290"/>
    <cellStyle name="ปกติ 6 5 7" xfId="43291"/>
    <cellStyle name="ปกติ 6 5 8" xfId="43292"/>
    <cellStyle name="ปกติ 6 5 9" xfId="43293"/>
    <cellStyle name="ปกติ 6 50" xfId="43294"/>
    <cellStyle name="ปกติ 6 51" xfId="43295"/>
    <cellStyle name="ปกติ 6 52" xfId="43296"/>
    <cellStyle name="ปกติ 6 53" xfId="43297"/>
    <cellStyle name="ปกติ 6 54" xfId="43298"/>
    <cellStyle name="ปกติ 6 55" xfId="43299"/>
    <cellStyle name="ปกติ 6 56" xfId="43300"/>
    <cellStyle name="ปกติ 6 57" xfId="43301"/>
    <cellStyle name="ปกติ 6 58" xfId="43302"/>
    <cellStyle name="ปกติ 6 59" xfId="43303"/>
    <cellStyle name="ปกติ 6 6" xfId="43304"/>
    <cellStyle name="ปกติ 6 6 10" xfId="43305"/>
    <cellStyle name="ปกติ 6 6 11" xfId="43306"/>
    <cellStyle name="ปกติ 6 6 12" xfId="43307"/>
    <cellStyle name="ปกติ 6 6 13" xfId="43308"/>
    <cellStyle name="ปกติ 6 6 13 2" xfId="43309"/>
    <cellStyle name="ปกติ 6 6 14" xfId="43310"/>
    <cellStyle name="ปกติ 6 6 14 2" xfId="43311"/>
    <cellStyle name="ปกติ 6 6 15" xfId="43312"/>
    <cellStyle name="ปกติ 6 6 15 2" xfId="43313"/>
    <cellStyle name="ปกติ 6 6 2" xfId="43314"/>
    <cellStyle name="ปกติ 6 6 3" xfId="43315"/>
    <cellStyle name="ปกติ 6 6 4" xfId="43316"/>
    <cellStyle name="ปกติ 6 6 5" xfId="43317"/>
    <cellStyle name="ปกติ 6 6 6" xfId="43318"/>
    <cellStyle name="ปกติ 6 6 7" xfId="43319"/>
    <cellStyle name="ปกติ 6 6 8" xfId="43320"/>
    <cellStyle name="ปกติ 6 6 9" xfId="43321"/>
    <cellStyle name="ปกติ 6 60" xfId="43322"/>
    <cellStyle name="ปกติ 6 61" xfId="43323"/>
    <cellStyle name="ปกติ 6 62" xfId="43324"/>
    <cellStyle name="ปกติ 6 63" xfId="43325"/>
    <cellStyle name="ปกติ 6 64" xfId="43326"/>
    <cellStyle name="ปกติ 6 65" xfId="43327"/>
    <cellStyle name="ปกติ 6 66" xfId="43328"/>
    <cellStyle name="ปกติ 6 67" xfId="43329"/>
    <cellStyle name="ปกติ 6 68" xfId="43330"/>
    <cellStyle name="ปกติ 6 69" xfId="43331"/>
    <cellStyle name="ปกติ 6 7" xfId="43332"/>
    <cellStyle name="ปกติ 6 7 10" xfId="43333"/>
    <cellStyle name="ปกติ 6 7 11" xfId="43334"/>
    <cellStyle name="ปกติ 6 7 12" xfId="43335"/>
    <cellStyle name="ปกติ 6 7 13" xfId="43336"/>
    <cellStyle name="ปกติ 6 7 13 2" xfId="43337"/>
    <cellStyle name="ปกติ 6 7 14" xfId="43338"/>
    <cellStyle name="ปกติ 6 7 14 2" xfId="43339"/>
    <cellStyle name="ปกติ 6 7 15" xfId="43340"/>
    <cellStyle name="ปกติ 6 7 15 2" xfId="43341"/>
    <cellStyle name="ปกติ 6 7 2" xfId="43342"/>
    <cellStyle name="ปกติ 6 7 3" xfId="43343"/>
    <cellStyle name="ปกติ 6 7 4" xfId="43344"/>
    <cellStyle name="ปกติ 6 7 5" xfId="43345"/>
    <cellStyle name="ปกติ 6 7 6" xfId="43346"/>
    <cellStyle name="ปกติ 6 7 7" xfId="43347"/>
    <cellStyle name="ปกติ 6 7 8" xfId="43348"/>
    <cellStyle name="ปกติ 6 7 9" xfId="43349"/>
    <cellStyle name="ปกติ 6 70" xfId="43350"/>
    <cellStyle name="ปกติ 6 71" xfId="43351"/>
    <cellStyle name="ปกติ 6 72" xfId="43352"/>
    <cellStyle name="ปกติ 6 73" xfId="43353"/>
    <cellStyle name="ปกติ 6 74" xfId="43354"/>
    <cellStyle name="ปกติ 6 75" xfId="43355"/>
    <cellStyle name="ปกติ 6 76" xfId="43356"/>
    <cellStyle name="ปกติ 6 77" xfId="43357"/>
    <cellStyle name="ปกติ 6 78" xfId="43358"/>
    <cellStyle name="ปกติ 6 79" xfId="43359"/>
    <cellStyle name="ปกติ 6 8" xfId="43360"/>
    <cellStyle name="ปกติ 6 8 10" xfId="43361"/>
    <cellStyle name="ปกติ 6 8 11" xfId="43362"/>
    <cellStyle name="ปกติ 6 8 12" xfId="43363"/>
    <cellStyle name="ปกติ 6 8 13" xfId="43364"/>
    <cellStyle name="ปกติ 6 8 13 2" xfId="43365"/>
    <cellStyle name="ปกติ 6 8 14" xfId="43366"/>
    <cellStyle name="ปกติ 6 8 14 2" xfId="43367"/>
    <cellStyle name="ปกติ 6 8 15" xfId="43368"/>
    <cellStyle name="ปกติ 6 8 15 2" xfId="43369"/>
    <cellStyle name="ปกติ 6 8 2" xfId="43370"/>
    <cellStyle name="ปกติ 6 8 3" xfId="43371"/>
    <cellStyle name="ปกติ 6 8 4" xfId="43372"/>
    <cellStyle name="ปกติ 6 8 5" xfId="43373"/>
    <cellStyle name="ปกติ 6 8 6" xfId="43374"/>
    <cellStyle name="ปกติ 6 8 7" xfId="43375"/>
    <cellStyle name="ปกติ 6 8 8" xfId="43376"/>
    <cellStyle name="ปกติ 6 8 9" xfId="43377"/>
    <cellStyle name="ปกติ 6 80" xfId="43378"/>
    <cellStyle name="ปกติ 6 81" xfId="43379"/>
    <cellStyle name="ปกติ 6 82" xfId="43380"/>
    <cellStyle name="ปกติ 6 83" xfId="43381"/>
    <cellStyle name="ปกติ 6 84" xfId="43382"/>
    <cellStyle name="ปกติ 6 85" xfId="43383"/>
    <cellStyle name="ปกติ 6 86" xfId="43384"/>
    <cellStyle name="ปกติ 6 87" xfId="43385"/>
    <cellStyle name="ปกติ 6 88" xfId="43386"/>
    <cellStyle name="ปกติ 6 89" xfId="43387"/>
    <cellStyle name="ปกติ 6 9" xfId="43388"/>
    <cellStyle name="ปกติ 6 9 10" xfId="43389"/>
    <cellStyle name="ปกติ 6 9 11" xfId="43390"/>
    <cellStyle name="ปกติ 6 9 12" xfId="43391"/>
    <cellStyle name="ปกติ 6 9 13" xfId="43392"/>
    <cellStyle name="ปกติ 6 9 13 2" xfId="43393"/>
    <cellStyle name="ปกติ 6 9 14" xfId="43394"/>
    <cellStyle name="ปกติ 6 9 14 2" xfId="43395"/>
    <cellStyle name="ปกติ 6 9 15" xfId="43396"/>
    <cellStyle name="ปกติ 6 9 15 2" xfId="43397"/>
    <cellStyle name="ปกติ 6 9 2" xfId="43398"/>
    <cellStyle name="ปกติ 6 9 3" xfId="43399"/>
    <cellStyle name="ปกติ 6 9 4" xfId="43400"/>
    <cellStyle name="ปกติ 6 9 5" xfId="43401"/>
    <cellStyle name="ปกติ 6 9 6" xfId="43402"/>
    <cellStyle name="ปกติ 6 9 7" xfId="43403"/>
    <cellStyle name="ปกติ 6 9 8" xfId="43404"/>
    <cellStyle name="ปกติ 6 9 9" xfId="43405"/>
    <cellStyle name="ปกติ 6 90" xfId="43406"/>
    <cellStyle name="ปกติ 6 91" xfId="43407"/>
    <cellStyle name="ปกติ 6 92" xfId="43408"/>
    <cellStyle name="ปกติ 6 93" xfId="43409"/>
    <cellStyle name="ปกติ 6 94" xfId="43410"/>
    <cellStyle name="ปกติ 6 95" xfId="43411"/>
    <cellStyle name="ปกติ 6 96" xfId="43412"/>
    <cellStyle name="ปกติ 6 97" xfId="43413"/>
    <cellStyle name="ปกติ 6 98" xfId="43414"/>
    <cellStyle name="ปกติ 6 99" xfId="43415"/>
    <cellStyle name="ปกติ 6_โครงการอาเซียน ปี 59(โดนัท) " xfId="45298"/>
    <cellStyle name="ปกติ 7" xfId="43416"/>
    <cellStyle name="ปกติ 7 2" xfId="43417"/>
    <cellStyle name="ปกติ 7 3" xfId="45299"/>
    <cellStyle name="ปกติ 7_Editกล่มวัย59(เก๋คุณอั๋น)" xfId="45300"/>
    <cellStyle name="ปกติ 8" xfId="43418"/>
    <cellStyle name="ปกติ 8 2" xfId="43419"/>
    <cellStyle name="ปกติ 8 3" xfId="43429"/>
    <cellStyle name="ปกติ 8 3 2" xfId="43430"/>
    <cellStyle name="ปกติ 8_แพทย์58" xfId="45301"/>
    <cellStyle name="ปกติ 9" xfId="43420"/>
    <cellStyle name="ปกติ 9 2" xfId="43421"/>
    <cellStyle name="ปกติ 9 2 2" xfId="45302"/>
    <cellStyle name="ปกติ 9 2_คำขอเงินงปม. 2558 สถาบันโรคผิวหนัง 23 ธ.ค.56" xfId="45303"/>
    <cellStyle name="ปกติ 9 3" xfId="45304"/>
    <cellStyle name="ปกติ 9 4" xfId="45305"/>
    <cellStyle name="ปกติ 9 5" xfId="45306"/>
    <cellStyle name="ปกติ 9_Asean57(ปรับลด)" xfId="45307"/>
    <cellStyle name="ป้อนค่า 2" xfId="45308"/>
    <cellStyle name="ปานกลาง 2" xfId="45309"/>
    <cellStyle name="เปอร์เซ็นต์ 14" xfId="45310"/>
    <cellStyle name="เปอร์เซ็นต์ 14 2" xfId="45311"/>
    <cellStyle name="เปอร์เซ็นต์ 2" xfId="45312"/>
    <cellStyle name="ผลรวม 2" xfId="45313"/>
    <cellStyle name="แย่ 2" xfId="45314"/>
    <cellStyle name="ฤธถ [0]_95" xfId="43422"/>
    <cellStyle name="ฤธถ_95" xfId="43423"/>
    <cellStyle name="ล๋ศญ [0]_95" xfId="43424"/>
    <cellStyle name="ล๋ศญ_95" xfId="43425"/>
    <cellStyle name="ลักษณะ 1" xfId="45315"/>
    <cellStyle name="วฅมุ_4ฟ๙ฝวภ๛" xfId="43426"/>
    <cellStyle name="ส่วนที่ถูกเน้น1 2" xfId="45316"/>
    <cellStyle name="ส่วนที่ถูกเน้น2 2" xfId="45317"/>
    <cellStyle name="ส่วนที่ถูกเน้น3 2" xfId="45318"/>
    <cellStyle name="ส่วนที่ถูกเน้น4 2" xfId="45319"/>
    <cellStyle name="ส่วนที่ถูกเน้น5 2" xfId="45320"/>
    <cellStyle name="ส่วนที่ถูกเน้น6 2" xfId="45321"/>
    <cellStyle name="แสดงผล 2" xfId="45322"/>
    <cellStyle name="หมายเหตุ 2" xfId="45323"/>
    <cellStyle name="หัวเรื่อง 1 2" xfId="45324"/>
    <cellStyle name="หัวเรื่อง 2 2" xfId="45325"/>
    <cellStyle name="หัวเรื่อง 3 2" xfId="45326"/>
    <cellStyle name="หัวเรื่อง 4 2" xfId="45327"/>
  </cellStyles>
  <dxfs count="0"/>
  <tableStyles count="0" defaultTableStyle="TableStyleMedium9" defaultPivotStyle="PivotStyleLight16"/>
  <colors>
    <mruColors>
      <color rgb="FF99FF99"/>
      <color rgb="FF99FFCC"/>
      <color rgb="FF66FF99"/>
      <color rgb="FFCCFFCC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_folder\&#3591;&#3610;2553\&#3585;&#3619;&#3619;&#3617;&#3634;&#3608;&#3636;&#3585;&#3634;&#3619;\&#3648;&#3629;&#3585;&#3626;&#3634;&#3619;&#3594;&#3637;&#3657;&#3649;&#3592;&#3591;&#3621;&#3632;&#3648;&#3629;&#3637;&#3618;&#3604;\&#3626;&#3619;&#3634;\form53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New%20Folder\form53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3588;&#3635;&#3586;&#3629;%2058%20&#3619;&#3634;&#3618;%20&#3612;.%20&#3619;&#3634;&#3618;&#3585;&#3636;&#3592;&#3585;&#3619;&#3619;&#3617;\&#3612;.%20&#3609;&#3650;&#3618;&#3610;&#3634;&#3618;%2058\Users\MOPH194\Desktop\my_folder\&#3591;&#3610;2553\&#3585;&#3619;&#3619;&#3617;&#3634;&#3608;&#3636;&#3585;&#3634;&#3619;\&#3648;&#3629;&#3585;&#3626;&#3634;&#3619;&#3594;&#3637;&#3657;&#3649;&#3592;&#3591;&#3621;&#3632;&#3648;&#3629;&#3637;&#3618;&#3604;\&#3626;&#3619;&#3634;\form53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3588;&#3635;&#3586;&#3629;%2058%20&#3619;&#3634;&#3618;%20&#3612;.%20&#3619;&#3634;&#3618;&#3585;&#3636;&#3592;&#3585;&#3619;&#3619;&#3617;\&#3612;.%20&#3609;&#3650;&#3618;&#3610;&#3634;&#3618;%2058\Users\MOPH194\Desktop\New%20Folder\form53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3588;&#3635;&#3586;&#3629;&#3591;&#3610;&#3611;&#3619;&#3632;&#3617;&#3634;&#3603;%20&#3611;&#3637;%2054\&#3648;&#3605;&#3619;&#3637;&#3618;&#3617;&#3594;&#3637;&#3657;&#3649;&#3592;&#3591;&#3629;&#3609;&#3640;&#3585;&#3619;&#3619;&#3617;&#3634;&#3608;&#3636;&#3585;&#3634;&#3619;\&#3626;&#3619;&#3640;&#3611;&#3629;&#3610;&#3619;&#3617;&#3611;&#3619;&#3632;&#3594;&#3634;&#3626;&#3633;&#3617;&#3614;&#3633;&#3609;&#3608;&#3660;%20&#3585;&#3619;&#3632;&#3604;&#3634;&#3625;&#3607;&#3604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3648;&#3621;&#3656;&#3617;&#3626;&#3656;&#3591;&#3588;&#3603;&#3632;&#3629;&#3609;&#3640;&#3585;&#3619;&#3619;&#3617;&#3634;&#3608;&#3636;&#3585;&#3634;&#3619;%20_&#3626;&#3656;&#3591;&#3648;&#3621;&#3656;&#3617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y_folder\&#3591;&#3610;2553\&#3585;&#3619;&#3619;&#3617;&#3634;&#3608;&#3636;&#3585;&#3634;&#3619;\&#3648;&#3629;&#3585;&#3626;&#3634;&#3619;&#3594;&#3637;&#3657;&#3649;&#3592;&#3591;&#3621;&#3632;&#3648;&#3629;&#3637;&#3618;&#3604;\&#3626;&#3619;&#3634;\form53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00">
          <cell r="A500" t="str">
            <v>สำนักงานปลัดกระทรวงแรงงาน</v>
          </cell>
        </row>
        <row r="756">
          <cell r="A756" t="str">
            <v>1 ยุทธศาสตร์การสร้างความเชื่อมั่นและการกระตุ้นเศรษฐกิจของประเทศ</v>
          </cell>
        </row>
        <row r="757">
          <cell r="A757" t="str">
            <v>2 ยุทธศาสตร์การรักษาความมั่นคงของรัฐ</v>
          </cell>
        </row>
        <row r="758">
          <cell r="A758" t="str">
            <v>3 ยุทธศาสตร์การพัฒนาสังคมและคุณภาพชีวิต</v>
          </cell>
        </row>
        <row r="759">
          <cell r="A759" t="str">
            <v>4 ยุทธศาสตร์การบริหารจัดการเศรษฐกิจให้ขยายตัวได้อย่างมีเสถียรภาพ</v>
          </cell>
        </row>
        <row r="760">
          <cell r="A760" t="str">
            <v>5 ยุทธศาสตร์การบริหารจัดการที่ดิน ทรัพยากรธรรมชาติและสิ่งแวดล้อม</v>
          </cell>
        </row>
        <row r="761">
          <cell r="A761" t="str">
            <v>6 ยุทธศาสตร์การพัฒนาวิทยาศาสตร์ เทคโนโลยี การวิจัย และนวัดกรรม</v>
          </cell>
        </row>
        <row r="762">
          <cell r="A762" t="str">
            <v>7 ยุทธศาสตร์การต่างประเทศและเศรษฐกิจระหว่างประเทศ</v>
          </cell>
        </row>
        <row r="763">
          <cell r="A763" t="str">
            <v>8 ยุทธศาสตร์การบริหารกิจกรรมบ้านเมืองที่ดี</v>
          </cell>
        </row>
        <row r="764">
          <cell r="A764" t="str">
            <v>9 รายการค่าดำเนินการภาครัฐ</v>
          </cell>
        </row>
        <row r="767">
          <cell r="A767" t="str">
            <v>1.1 แผนงานเสริมสร้างความสมานฉันท์ ความสามัคคีของคนในชาติและปฏิรูปการเมือง</v>
          </cell>
        </row>
        <row r="768">
          <cell r="A768" t="str">
            <v>1.2 แผนงานแก้ไขปัญหาและพัฒนาจังหวัดชายแดนภาคใต้</v>
          </cell>
        </row>
        <row r="769">
          <cell r="A769" t="str">
            <v>1.3 แผนงานฟื้นฟูและเสริมสร้างความเชื่อมั่นด้านเศรษฐกิจ</v>
          </cell>
        </row>
        <row r="770">
          <cell r="A770" t="str">
            <v>1.4 แผนงานขับเคลื่อนการลงทุนด้านการบริหารจัดการองค์ความรู้และทรัพยากรมนุษย์</v>
          </cell>
        </row>
        <row r="771">
          <cell r="A771" t="str">
            <v>1.5 แผนงานขับเคลื่อนการลงทุนด้านโครงสร้างพื้นฐาน</v>
          </cell>
        </row>
        <row r="772">
          <cell r="A772" t="str">
            <v>1.6 แผนงานเสริมสร้างรายได้ พัฒนาคุณภาพชีวิตและความมั่นคงด้านสังคม</v>
          </cell>
        </row>
        <row r="773">
          <cell r="A773" t="str">
            <v>1.7 แผนงานสร้างระบบประกันความเสี่ยงและระบบกระจายสินค้าเกษตร</v>
          </cell>
        </row>
        <row r="774">
          <cell r="A774" t="str">
            <v>2.1 แผนงานรักษาความสงบเรียบร้อยภายในประเทศ</v>
          </cell>
        </row>
        <row r="775">
          <cell r="A775" t="str">
            <v>2.2 แผนงานเสริมสร้างระบบป้องกันประเทศ</v>
          </cell>
        </row>
        <row r="776">
          <cell r="A776" t="str">
            <v>2.3 แผนงานพัฒนาระบบข่าวกรองของรัฐ</v>
          </cell>
        </row>
        <row r="777">
          <cell r="A777" t="str">
            <v>2.4 แผนงานป้องกันและแก้ไขปัญหาการก่อการร้ายและการรักษาผลประโยชน์ของชาติ</v>
          </cell>
        </row>
        <row r="778">
          <cell r="A778" t="str">
            <v>3.1 แผนงานขยายโอกาสและพัฒนาการศึกษา</v>
          </cell>
        </row>
        <row r="779">
          <cell r="A779" t="str">
            <v>3.2 แผนงานพัฒนาและยกระดับมาตรฐานแรงงาน</v>
          </cell>
        </row>
        <row r="780">
          <cell r="A780" t="str">
            <v>3.3 แผนงานด้านสาธารณสุข</v>
          </cell>
        </row>
        <row r="781">
          <cell r="A781" t="str">
            <v>3.4 แผนงานส่งเสริมและพัฒนาศาสนา ศิลปะและวัฒนธรรม</v>
          </cell>
        </row>
        <row r="782">
          <cell r="A782" t="str">
            <v>3.5 แผนงานสวัสดิการสังคมและความมั่นคงของมนุษย์</v>
          </cell>
        </row>
        <row r="783">
          <cell r="A783" t="str">
            <v>3.6 แผนงานสนับสนุนการประกอบอาชีพของผู้มีรายได้น้อย</v>
          </cell>
        </row>
        <row r="784">
          <cell r="A784" t="str">
            <v>3.7 แผนงานพัฒนาที่อยู่อาศัยและสภาพแวดล้อม</v>
          </cell>
        </row>
        <row r="785">
          <cell r="A785" t="str">
            <v>3.8 แผนงานพัฒนาคุณภาพชีวิตและการสงเคราะห์ผู้สูงอายุ</v>
          </cell>
        </row>
        <row r="786">
          <cell r="A786" t="str">
            <v>3.9 แผนงานคุ้มครองสิทธิผู้บริโภค</v>
          </cell>
        </row>
        <row r="787">
          <cell r="A787" t="str">
            <v>3.10 แผนงานป้องกันและแก้ไขปัญหายาเสพติด</v>
          </cell>
        </row>
        <row r="788">
          <cell r="A788" t="str">
            <v>3.11 แผนงานส่งเสริมและพัฒนากีฬาและนันทนาการ</v>
          </cell>
        </row>
        <row r="789">
          <cell r="A789" t="str">
            <v>4.1 แผนงานการเงินการคลัง</v>
          </cell>
        </row>
        <row r="790">
          <cell r="A790" t="str">
            <v>4.2 แผนงานปรับโครงสร้างเศรษฐกิจภาคเกษตร</v>
          </cell>
        </row>
        <row r="791">
          <cell r="A791" t="str">
            <v>4.3 แผนงานปรับโครงสร้างเศรษฐกิจภาคอุตสาหกรรม</v>
          </cell>
        </row>
        <row r="792">
          <cell r="A792" t="str">
            <v>4.4 แผนงานปรับโครงสร้างเศรษฐกิจภาคการท่องเที่ยวและบริการ</v>
          </cell>
        </row>
        <row r="793">
          <cell r="A793" t="str">
            <v>4.5 แผนงานปรับโครงสร้างเศรษฐกิจการตลาด การค้าและการลงทุน</v>
          </cell>
        </row>
        <row r="794">
          <cell r="A794" t="str">
            <v>4.6 แผนงานพัฒนาโครงสร้างพื้นฐานและระบบบริหารจัดการขนส่งสินค้าและบริการ</v>
          </cell>
        </row>
        <row r="795">
          <cell r="A795" t="str">
            <v>4.7 แผนงานพัฒนาและเพิ่มประสิทธิภาพการใช้พลังงาน</v>
          </cell>
        </row>
        <row r="796">
          <cell r="A796" t="str">
            <v>4.8 แผนงานพัฒนาเทคโนโลยีสารสนเทศและการสื่อสาร</v>
          </cell>
        </row>
        <row r="797">
          <cell r="A797" t="str">
            <v>5.1 แผนงานอนุรักษ์และบริหารจัดการทรัพยากรธรรมชาติ</v>
          </cell>
        </row>
        <row r="798">
          <cell r="A798" t="str">
            <v>5.2 แผนงานบริหารจัดการทรัพยากรน้ำ</v>
          </cell>
        </row>
        <row r="799">
          <cell r="A799" t="str">
            <v>5.3แผนงานป้องกัน เตือนภัย แก้ไขและฟื้นฟูความเสียหายจากภัยธรรมชาติและสาธารณภัย</v>
          </cell>
        </row>
        <row r="800">
          <cell r="A800" t="str">
            <v>5.4 แผนงานบริหารจัดการคุณภาพสิ่งแวดล้อม</v>
          </cell>
        </row>
        <row r="801">
          <cell r="A801" t="str">
            <v>5.5 แผนงานลดและบรรเทาปัญหาวิกฤติโลกร้อน</v>
          </cell>
        </row>
        <row r="802">
          <cell r="A802" t="str">
            <v>6.1 แผนงานสนับสนุนด้านวิทยาศาสตร์ เทคโนโลยีและนวัตกรรม</v>
          </cell>
        </row>
        <row r="803">
          <cell r="A803" t="str">
            <v>6.2 แผนงานวิจัยเพื่อพัฒนาประเทศ</v>
          </cell>
        </row>
        <row r="804">
          <cell r="A804" t="str">
            <v>7.1 แผนงานดำเนินนโยบายการต่างประเทศและเศรษฐกิจระหว่างประเทศ</v>
          </cell>
        </row>
        <row r="805">
          <cell r="A805" t="str">
            <v>8.1 แผนงานส่งเสริมการกระจายอำนาจการปกครอง</v>
          </cell>
        </row>
        <row r="806">
          <cell r="A806" t="str">
            <v>8.2 แผนงานบริหารจังหวัดและกลุ่มจังหวัด</v>
          </cell>
        </row>
        <row r="807">
          <cell r="A807" t="str">
            <v>8.3 แผนงานบริหารจัดการภาครัฐ</v>
          </cell>
        </row>
        <row r="808">
          <cell r="A808" t="str">
            <v>8.4 แผนงานพัฒนากฎหมายและกระบวนการยุติธรรม</v>
          </cell>
        </row>
        <row r="809">
          <cell r="A809" t="str">
            <v>8.5 แผนงานสนับสนุนการจัดการของรัฐสภา ศาลและองค์กรตามรัฐธรรมนูญ</v>
          </cell>
        </row>
        <row r="810">
          <cell r="A810" t="str">
            <v>9.1 แผนงานบริหารเพื่อรองรับกรณีฉุกเฉินหรือจำเป็น</v>
          </cell>
        </row>
        <row r="811">
          <cell r="A811" t="str">
            <v>9.2 แผนงานบริหารบุคลากรภาครัฐ</v>
          </cell>
        </row>
        <row r="812">
          <cell r="A812" t="str">
            <v>9.3แผนงานบริหารจัดการหนี้ภาครัฐ</v>
          </cell>
        </row>
        <row r="813">
          <cell r="A813" t="str">
            <v>9.4 แผนงานรายจ่ายเพื่อชดใช้เงินคงคลัง</v>
          </cell>
        </row>
        <row r="817">
          <cell r="A817" t="str">
            <v>งบดำเนินงาน</v>
          </cell>
          <cell r="B817" t="str">
            <v xml:space="preserve">   -โทรทัศน์(สถานีเอกชน วันธรรมดา)</v>
          </cell>
        </row>
        <row r="818">
          <cell r="A818" t="str">
            <v>งบค่าครุภัณฑ์ ที่ดินและสิ่งก่อสร้าง</v>
          </cell>
          <cell r="B818" t="str">
            <v xml:space="preserve">   -โทรทัศน์(สถานีเอกชน วันหยุด)</v>
          </cell>
        </row>
        <row r="819">
          <cell r="A819" t="str">
            <v>งบเงินอุดหนุน</v>
          </cell>
          <cell r="B819" t="str">
            <v xml:space="preserve">   -โทรทัศน์(สถานีราชการ)</v>
          </cell>
        </row>
        <row r="820">
          <cell r="A820" t="str">
            <v>งบรายจ่ายอื่น</v>
          </cell>
        </row>
        <row r="823">
          <cell r="B823" t="str">
            <v xml:space="preserve">   -หนังสือพิมพ์(คอลัมน์ 6X10 นิ้ว ขาวดำ)</v>
          </cell>
        </row>
        <row r="824">
          <cell r="B824" t="str">
            <v xml:space="preserve">   -หนังสือพิมพ์(คอลัมน์ 6X10 นิ้ว สี)</v>
          </cell>
        </row>
        <row r="825">
          <cell r="B825" t="str">
            <v xml:space="preserve">   -หนังสือพิมพ์(คอลัมน์ 10X12 นิ้ว ขาวดำ)</v>
          </cell>
        </row>
        <row r="826">
          <cell r="B826" t="str">
            <v xml:space="preserve">   -หนังสือพิมพ์(คอลัมน์ 10X12 นิ้ว สี)</v>
          </cell>
        </row>
        <row r="829">
          <cell r="B829" t="str">
            <v>06.01-12.00 น.</v>
          </cell>
        </row>
        <row r="830">
          <cell r="B830" t="str">
            <v>12.01-18.00 น.</v>
          </cell>
        </row>
        <row r="831">
          <cell r="B831" t="str">
            <v>18.01-22.00 น.</v>
          </cell>
        </row>
        <row r="832">
          <cell r="B832" t="str">
            <v>22.01-24.00 น.</v>
          </cell>
        </row>
        <row r="833">
          <cell r="B833" t="str">
            <v>24.01-06.00 น.</v>
          </cell>
        </row>
        <row r="839">
          <cell r="A839" t="str">
            <v>สำนักนายกรัฐมนตรี</v>
          </cell>
        </row>
        <row r="840">
          <cell r="A840" t="str">
            <v>กระทรวงกลาโหม</v>
          </cell>
        </row>
        <row r="841">
          <cell r="A841" t="str">
            <v>กระทรวงการคลัง</v>
          </cell>
        </row>
        <row r="842">
          <cell r="A842" t="str">
            <v>กระทรวงการต่างประเทศ</v>
          </cell>
        </row>
        <row r="843">
          <cell r="A843" t="str">
            <v>กระทรวงการท่องเที่ยวและกีฬา</v>
          </cell>
        </row>
        <row r="844">
          <cell r="A844" t="str">
            <v>กระทรวงการพัฒนาสังคมและความมั่นคงของมนุษย์</v>
          </cell>
        </row>
        <row r="845">
          <cell r="A845" t="str">
            <v>กระทรวงเกษตรและสหกรณ์</v>
          </cell>
        </row>
        <row r="846">
          <cell r="A846" t="str">
            <v>กระทรวงคมนาคม</v>
          </cell>
        </row>
        <row r="847">
          <cell r="A847" t="str">
            <v>กระทรวงทรัพยากรธรรมชาติและสิ่งแวดล้อม</v>
          </cell>
        </row>
        <row r="848">
          <cell r="A848" t="str">
            <v>กระทรวงเทคโนโลยีสารสนเทศและการสื่อสาร</v>
          </cell>
        </row>
        <row r="849">
          <cell r="A849" t="str">
            <v>กระทรวงพลังงาน</v>
          </cell>
        </row>
        <row r="850">
          <cell r="A850" t="str">
            <v>กระทรวงพาณิชย์</v>
          </cell>
        </row>
        <row r="851">
          <cell r="A851" t="str">
            <v>กระทรวงมหาดไทย</v>
          </cell>
        </row>
        <row r="852">
          <cell r="A852" t="str">
            <v>กระทรวงยุติธรรม</v>
          </cell>
        </row>
        <row r="853">
          <cell r="A853" t="str">
            <v>กระทรวงแรงงาน</v>
          </cell>
        </row>
        <row r="854">
          <cell r="A854" t="str">
            <v>กระทรวงวัฒนธรรม</v>
          </cell>
        </row>
        <row r="855">
          <cell r="A855" t="str">
            <v>กระทรวงวิทยาศาสตร์และเทคโนโลยี</v>
          </cell>
        </row>
        <row r="856">
          <cell r="A856" t="str">
            <v>กระทรวงศึกษาธิการ</v>
          </cell>
        </row>
        <row r="857">
          <cell r="A857" t="str">
            <v>กระทรวงสาธารณสุข</v>
          </cell>
        </row>
        <row r="858">
          <cell r="A858" t="str">
            <v>กระทรวงอุตสาหกรรม</v>
          </cell>
        </row>
        <row r="859">
          <cell r="A859" t="str">
            <v>ส่วนราชการที่ไม่สังกัดสำนักนายกรัฐมนตรี กระทรวง หรือทบวง</v>
          </cell>
        </row>
        <row r="860">
          <cell r="A860" t="str">
            <v>หน่วยงานของรัฐสภา</v>
          </cell>
        </row>
        <row r="861">
          <cell r="A861" t="str">
            <v>หน่วยงานขององค์กรตามรัฐธรรมนูญ</v>
          </cell>
        </row>
        <row r="862">
          <cell r="A862" t="str">
            <v>หน่วยงานของศาล</v>
          </cell>
        </row>
        <row r="863">
          <cell r="A863" t="str">
            <v>รัฐวิสาหกิจ</v>
          </cell>
        </row>
        <row r="864">
          <cell r="A864" t="str">
            <v>สภากาชาดไทย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23">
          <cell r="A823" t="str">
            <v>ในประเทศ/สถานที่ราชการ</v>
          </cell>
        </row>
        <row r="824">
          <cell r="A824" t="str">
            <v>ในประเทศ/สถานที่เอกชน</v>
          </cell>
        </row>
        <row r="825">
          <cell r="A825" t="str">
            <v>ต่างประเทศ</v>
          </cell>
        </row>
        <row r="826">
          <cell r="A826" t="str">
            <v>ในและต่างประเทศ</v>
          </cell>
        </row>
        <row r="829">
          <cell r="A829" t="str">
            <v>เจ้าหน้าที่ของรัฐ</v>
          </cell>
        </row>
        <row r="830">
          <cell r="A830" t="str">
            <v>ประชาชนทั่วไป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00">
          <cell r="A500" t="str">
            <v>สำนักงานปลัดกระทรวงแรงงาน</v>
          </cell>
        </row>
        <row r="501">
          <cell r="A501" t="str">
            <v>กรมการจัดหางาน</v>
          </cell>
        </row>
        <row r="502">
          <cell r="A502" t="str">
            <v>การพัฒนาฝีมือแรงงาน</v>
          </cell>
        </row>
        <row r="503">
          <cell r="A503" t="str">
            <v>กรมสวัสดิการและคุ้มครองแรงงาน</v>
          </cell>
        </row>
        <row r="504">
          <cell r="A504" t="str">
            <v>สำนักงานประกันสังคม</v>
          </cell>
        </row>
        <row r="756">
          <cell r="A756" t="str">
            <v>1 ยุทธศาสตร์การสร้างความเชื่อมั่นและการกระตุ้นเศรษฐกิจของประเทศ</v>
          </cell>
        </row>
        <row r="757">
          <cell r="A757" t="str">
            <v>2 ยุทธศาสตร์การรักษาความมั่นคงของรัฐ</v>
          </cell>
        </row>
        <row r="758">
          <cell r="A758" t="str">
            <v>3 ยุทธศาสตร์การพัฒนาสังคมและคุณภาพชีวิต</v>
          </cell>
        </row>
        <row r="759">
          <cell r="A759" t="str">
            <v>4 ยุทธศาสตร์การบริหารจัดการเศรษฐกิจให้ขยายตัวได้อย่างมีเสถียรภาพ</v>
          </cell>
        </row>
        <row r="760">
          <cell r="A760" t="str">
            <v>5 ยุทธศาสตร์การบริหารจัดการที่ดิน ทรัพยากรธรรมชาติและสิ่งแวดล้อม</v>
          </cell>
        </row>
        <row r="761">
          <cell r="A761" t="str">
            <v>6 ยุทธศาสตร์การพัฒนาวิทยาศาสตร์ เทคโนโลยี การวิจัย และนวัดกรรม</v>
          </cell>
        </row>
        <row r="762">
          <cell r="A762" t="str">
            <v>7 ยุทธศาสตร์การต่างประเทศและเศรษฐกิจระหว่างประเทศ</v>
          </cell>
        </row>
        <row r="763">
          <cell r="A763" t="str">
            <v>8 ยุทธศาสตร์การบริหารกิจกรรมบ้านเมืองที่ดี</v>
          </cell>
        </row>
        <row r="764">
          <cell r="A764" t="str">
            <v>9 รายการค่าดำเนินการภาครัฐ</v>
          </cell>
        </row>
        <row r="767">
          <cell r="A767" t="str">
            <v>1.1 แผนงานเสริมสร้างความสมานฉันท์ ความสามัคคีของคนในชาติและปฏิรูปการเมือง</v>
          </cell>
        </row>
        <row r="768">
          <cell r="A768" t="str">
            <v>1.2 แผนงานแก้ไขปัญหาและพัฒนาจังหวัดชายแดนภาคใต้</v>
          </cell>
        </row>
        <row r="769">
          <cell r="A769" t="str">
            <v>1.3 แผนงานฟื้นฟูและเสริมสร้างความเชื่อมั่นด้านเศรษฐกิจ</v>
          </cell>
        </row>
        <row r="770">
          <cell r="A770" t="str">
            <v>1.4 แผนงานขับเคลื่อนการลงทุนด้านการบริหารจัดการองค์ความรู้และทรัพยากรมนุษย์</v>
          </cell>
        </row>
        <row r="771">
          <cell r="A771" t="str">
            <v>1.5 แผนงานขับเคลื่อนการลงทุนด้านโครงสร้างพื้นฐาน</v>
          </cell>
        </row>
        <row r="772">
          <cell r="A772" t="str">
            <v>1.6 แผนงานเสริมสร้างรายได้ พัฒนาคุณภาพชีวิตและความมั่นคงด้านสังคม</v>
          </cell>
        </row>
        <row r="773">
          <cell r="A773" t="str">
            <v>1.7 แผนงานสร้างระบบประกันความเสี่ยงและระบบกระจายสินค้าเกษตร</v>
          </cell>
        </row>
        <row r="774">
          <cell r="A774" t="str">
            <v>2.1 แผนงานรักษาความสงบเรียบร้อยภายในประเทศ</v>
          </cell>
        </row>
        <row r="775">
          <cell r="A775" t="str">
            <v>2.2 แผนงานเสริมสร้างระบบป้องกันประเทศ</v>
          </cell>
        </row>
        <row r="776">
          <cell r="A776" t="str">
            <v>2.3 แผนงานพัฒนาระบบข่าวกรองของรัฐ</v>
          </cell>
        </row>
        <row r="777">
          <cell r="A777" t="str">
            <v>2.4 แผนงานป้องกันและแก้ไขปัญหาการก่อการร้ายและการรักษาผลประโยชน์ของชาติ</v>
          </cell>
        </row>
        <row r="778">
          <cell r="A778" t="str">
            <v>3.1 แผนงานขยายโอกาสและพัฒนาการศึกษา</v>
          </cell>
        </row>
        <row r="779">
          <cell r="A779" t="str">
            <v>3.2 แผนงานพัฒนาและยกระดับมาตรฐานแรงงาน</v>
          </cell>
        </row>
        <row r="780">
          <cell r="A780" t="str">
            <v>3.3 แผนงานด้านสาธารณสุข</v>
          </cell>
        </row>
        <row r="781">
          <cell r="A781" t="str">
            <v>3.4 แผนงานส่งเสริมและพัฒนาศาสนา ศิลปะและวัฒนธรรม</v>
          </cell>
        </row>
        <row r="782">
          <cell r="A782" t="str">
            <v>3.5 แผนงานสวัสดิการสังคมและความมั่นคงของมนุษย์</v>
          </cell>
        </row>
        <row r="783">
          <cell r="A783" t="str">
            <v>3.6 แผนงานสนับสนุนการประกอบอาชีพของผู้มีรายได้น้อย</v>
          </cell>
        </row>
        <row r="784">
          <cell r="A784" t="str">
            <v>3.7 แผนงานพัฒนาที่อยู่อาศัยและสภาพแวดล้อม</v>
          </cell>
        </row>
        <row r="785">
          <cell r="A785" t="str">
            <v>3.8 แผนงานพัฒนาคุณภาพชีวิตและการสงเคราะห์ผู้สูงอายุ</v>
          </cell>
        </row>
        <row r="786">
          <cell r="A786" t="str">
            <v>3.9 แผนงานคุ้มครองสิทธิผู้บริโภค</v>
          </cell>
        </row>
        <row r="787">
          <cell r="A787" t="str">
            <v>3.10 แผนงานป้องกันและแก้ไขปัญหายาเสพติด</v>
          </cell>
        </row>
        <row r="788">
          <cell r="A788" t="str">
            <v>3.11 แผนงานส่งเสริมและพัฒนากีฬาและนันทนาการ</v>
          </cell>
        </row>
        <row r="789">
          <cell r="A789" t="str">
            <v>4.1 แผนงานการเงินการคลัง</v>
          </cell>
        </row>
        <row r="790">
          <cell r="A790" t="str">
            <v>4.2 แผนงานปรับโครงสร้างเศรษฐกิจภาคเกษตร</v>
          </cell>
        </row>
        <row r="791">
          <cell r="A791" t="str">
            <v>4.3 แผนงานปรับโครงสร้างเศรษฐกิจภาคอุตสาหกรรม</v>
          </cell>
        </row>
        <row r="792">
          <cell r="A792" t="str">
            <v>4.4 แผนงานปรับโครงสร้างเศรษฐกิจภาคการท่องเที่ยวและบริการ</v>
          </cell>
        </row>
        <row r="793">
          <cell r="A793" t="str">
            <v>4.5 แผนงานปรับโครงสร้างเศรษฐกิจการตลาด การค้าและการลงทุน</v>
          </cell>
        </row>
        <row r="794">
          <cell r="A794" t="str">
            <v>4.6 แผนงานพัฒนาโครงสร้างพื้นฐานและระบบบริหารจัดการขนส่งสินค้าและบริการ</v>
          </cell>
        </row>
        <row r="795">
          <cell r="A795" t="str">
            <v>4.7 แผนงานพัฒนาและเพิ่มประสิทธิภาพการใช้พลังงาน</v>
          </cell>
        </row>
        <row r="796">
          <cell r="A796" t="str">
            <v>4.8 แผนงานพัฒนาเทคโนโลยีสารสนเทศและการสื่อสาร</v>
          </cell>
        </row>
        <row r="797">
          <cell r="A797" t="str">
            <v>5.1 แผนงานอนุรักษ์และบริหารจัดการทรัพยากรธรรมชาติ</v>
          </cell>
        </row>
        <row r="798">
          <cell r="A798" t="str">
            <v>5.2 แผนงานบริหารจัดการทรัพยากรน้ำ</v>
          </cell>
        </row>
        <row r="799">
          <cell r="A799" t="str">
            <v>5.3แผนงานป้องกัน เตือนภัย แก้ไขและฟื้นฟูความเสียหายจากภัยธรรมชาติและสาธารณภัย</v>
          </cell>
        </row>
        <row r="800">
          <cell r="A800" t="str">
            <v>5.4 แผนงานบริหารจัดการคุณภาพสิ่งแวดล้อม</v>
          </cell>
        </row>
        <row r="801">
          <cell r="A801" t="str">
            <v>5.5 แผนงานลดและบรรเทาปัญหาวิกฤติโลกร้อน</v>
          </cell>
        </row>
        <row r="802">
          <cell r="A802" t="str">
            <v>6.1 แผนงานสนับสนุนด้านวิทยาศาสตร์ เทคโนโลยีและนวัตกรรม</v>
          </cell>
        </row>
        <row r="803">
          <cell r="A803" t="str">
            <v>6.2 แผนงานวิจัยเพื่อพัฒนาประเทศ</v>
          </cell>
        </row>
        <row r="804">
          <cell r="A804" t="str">
            <v>7.1 แผนงานดำเนินนโยบายการต่างประเทศและเศรษฐกิจระหว่างประเทศ</v>
          </cell>
        </row>
        <row r="805">
          <cell r="A805" t="str">
            <v>8.1 แผนงานส่งเสริมการกระจายอำนาจการปกครอง</v>
          </cell>
        </row>
        <row r="806">
          <cell r="A806" t="str">
            <v>8.2 แผนงานบริหารจังหวัดและกลุ่มจังหวัด</v>
          </cell>
        </row>
        <row r="807">
          <cell r="A807" t="str">
            <v>8.3 แผนงานบริหารจัดการภาครัฐ</v>
          </cell>
        </row>
        <row r="808">
          <cell r="A808" t="str">
            <v>8.4 แผนงานพัฒนากฎหมายและกระบวนการยุติธรรม</v>
          </cell>
        </row>
        <row r="809">
          <cell r="A809" t="str">
            <v>8.5 แผนงานสนับสนุนการจัดการของรัฐสภา ศาลและองค์กรตามรัฐธรรมนูญ</v>
          </cell>
        </row>
        <row r="810">
          <cell r="A810" t="str">
            <v>9.1 แผนงานบริหารเพื่อรองรับกรณีฉุกเฉินหรือจำเป็น</v>
          </cell>
        </row>
        <row r="811">
          <cell r="A811" t="str">
            <v>9.2 แผนงานบริหารบุคลากรภาครัฐ</v>
          </cell>
        </row>
        <row r="812">
          <cell r="A812" t="str">
            <v>9.3แผนงานบริหารจัดการหนี้ภาครัฐ</v>
          </cell>
        </row>
        <row r="813">
          <cell r="A813" t="str">
            <v>9.4 แผนงานรายจ่ายเพื่อชดใช้เงินคงคลัง</v>
          </cell>
        </row>
        <row r="817">
          <cell r="A817" t="str">
            <v>งบดำเนินงาน</v>
          </cell>
          <cell r="B817" t="str">
            <v xml:space="preserve">   -โทรทัศน์(สถานีเอกชน วันธรรมดา)</v>
          </cell>
        </row>
        <row r="818">
          <cell r="A818" t="str">
            <v>งบค่าครุภัณฑ์ ที่ดินและสิ่งก่อสร้าง</v>
          </cell>
          <cell r="B818" t="str">
            <v xml:space="preserve">   -โทรทัศน์(สถานีเอกชน วันหยุด)</v>
          </cell>
        </row>
        <row r="819">
          <cell r="A819" t="str">
            <v>งบเงินอุดหนุน</v>
          </cell>
          <cell r="B819" t="str">
            <v xml:space="preserve">   -โทรทัศน์(สถานีราชการ)</v>
          </cell>
        </row>
        <row r="820">
          <cell r="A820" t="str">
            <v>งบรายจ่ายอื่น</v>
          </cell>
        </row>
        <row r="823">
          <cell r="B823" t="str">
            <v xml:space="preserve">   -หนังสือพิมพ์(คอลัมน์ 6X10 นิ้ว ขาวดำ)</v>
          </cell>
        </row>
        <row r="824">
          <cell r="B824" t="str">
            <v xml:space="preserve">   -หนังสือพิมพ์(คอลัมน์ 6X10 นิ้ว สี)</v>
          </cell>
        </row>
        <row r="825">
          <cell r="B825" t="str">
            <v xml:space="preserve">   -หนังสือพิมพ์(คอลัมน์ 10X12 นิ้ว ขาวดำ)</v>
          </cell>
        </row>
        <row r="826">
          <cell r="B826" t="str">
            <v xml:space="preserve">   -หนังสือพิมพ์(คอลัมน์ 10X12 นิ้ว สี)</v>
          </cell>
        </row>
        <row r="829">
          <cell r="B829" t="str">
            <v>06.01-12.00 น.</v>
          </cell>
        </row>
        <row r="830">
          <cell r="B830" t="str">
            <v>12.01-18.00 น.</v>
          </cell>
        </row>
        <row r="831">
          <cell r="B831" t="str">
            <v>18.01-22.00 น.</v>
          </cell>
        </row>
        <row r="832">
          <cell r="B832" t="str">
            <v>22.01-24.00 น.</v>
          </cell>
        </row>
        <row r="833">
          <cell r="B833" t="str">
            <v>24.01-06.00 น.</v>
          </cell>
        </row>
        <row r="839">
          <cell r="A839" t="str">
            <v>สำนักนายกรัฐมนตรี</v>
          </cell>
        </row>
        <row r="840">
          <cell r="A840" t="str">
            <v>กระทรวงกลาโหม</v>
          </cell>
        </row>
        <row r="841">
          <cell r="A841" t="str">
            <v>กระทรวงการคลัง</v>
          </cell>
        </row>
        <row r="842">
          <cell r="A842" t="str">
            <v>กระทรวงการต่างประเทศ</v>
          </cell>
        </row>
        <row r="843">
          <cell r="A843" t="str">
            <v>กระทรวงการท่องเที่ยวและกีฬา</v>
          </cell>
        </row>
        <row r="844">
          <cell r="A844" t="str">
            <v>กระทรวงการพัฒนาสังคมและความมั่นคงของมนุษย์</v>
          </cell>
        </row>
        <row r="845">
          <cell r="A845" t="str">
            <v>กระทรวงเกษตรและสหกรณ์</v>
          </cell>
        </row>
        <row r="846">
          <cell r="A846" t="str">
            <v>กระทรวงคมนาคม</v>
          </cell>
        </row>
        <row r="847">
          <cell r="A847" t="str">
            <v>กระทรวงทรัพยากรธรรมชาติและสิ่งแวดล้อม</v>
          </cell>
        </row>
        <row r="848">
          <cell r="A848" t="str">
            <v>กระทรวงเทคโนโลยีสารสนเทศและการสื่อสาร</v>
          </cell>
        </row>
        <row r="849">
          <cell r="A849" t="str">
            <v>กระทรวงพลังงาน</v>
          </cell>
        </row>
        <row r="850">
          <cell r="A850" t="str">
            <v>กระทรวงพาณิชย์</v>
          </cell>
        </row>
        <row r="851">
          <cell r="A851" t="str">
            <v>กระทรวงมหาดไทย</v>
          </cell>
        </row>
        <row r="852">
          <cell r="A852" t="str">
            <v>กระทรวงยุติธรรม</v>
          </cell>
        </row>
        <row r="853">
          <cell r="A853" t="str">
            <v>กระทรวงแรงงาน</v>
          </cell>
        </row>
        <row r="854">
          <cell r="A854" t="str">
            <v>กระทรวงวัฒนธรรม</v>
          </cell>
        </row>
        <row r="855">
          <cell r="A855" t="str">
            <v>กระทรวงวิทยาศาสตร์และเทคโนโลยี</v>
          </cell>
        </row>
        <row r="856">
          <cell r="A856" t="str">
            <v>กระทรวงศึกษาธิการ</v>
          </cell>
        </row>
        <row r="857">
          <cell r="A857" t="str">
            <v>กระทรวงสาธารณสุข</v>
          </cell>
        </row>
        <row r="858">
          <cell r="A858" t="str">
            <v>กระทรวงอุตสาหกรรม</v>
          </cell>
        </row>
        <row r="859">
          <cell r="A859" t="str">
            <v>ส่วนราชการที่ไม่สังกัดสำนักนายกรัฐมนตรี กระทรวง หรือทบวง</v>
          </cell>
        </row>
        <row r="860">
          <cell r="A860" t="str">
            <v>หน่วยงานของรัฐสภา</v>
          </cell>
        </row>
        <row r="861">
          <cell r="A861" t="str">
            <v>หน่วยงานขององค์กรตามรัฐธรรมนูญ</v>
          </cell>
        </row>
        <row r="862">
          <cell r="A862" t="str">
            <v>หน่วยงานของศาล</v>
          </cell>
        </row>
        <row r="863">
          <cell r="A863" t="str">
            <v>รัฐวิสาหกิจ</v>
          </cell>
        </row>
        <row r="864">
          <cell r="A864" t="str">
            <v>สภากาชาดไทย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23">
          <cell r="A823" t="str">
            <v>ในประเทศ/สถานที่ราชการ</v>
          </cell>
        </row>
        <row r="824">
          <cell r="A824" t="str">
            <v>ในประเทศ/สถานที่เอกชน</v>
          </cell>
        </row>
        <row r="825">
          <cell r="A825" t="str">
            <v>ต่างประเทศ</v>
          </cell>
        </row>
        <row r="826">
          <cell r="A826" t="str">
            <v>ในและต่างประเทศ</v>
          </cell>
        </row>
        <row r="829">
          <cell r="A829" t="str">
            <v>เจ้าหน้าที่ของรัฐ</v>
          </cell>
        </row>
        <row r="830">
          <cell r="A830" t="str">
            <v>ประชาชนทั่วไป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ปชส"/>
    </sheetNames>
    <sheetDataSet>
      <sheetData sheetId="0">
        <row r="62">
          <cell r="B62" t="str">
            <v>2 สถานี รวม 30 ครั้ง</v>
          </cell>
          <cell r="M62">
            <v>10</v>
          </cell>
          <cell r="N62">
            <v>61500</v>
          </cell>
          <cell r="O62">
            <v>615000</v>
          </cell>
          <cell r="P62" t="str">
            <v>ช่วง 6.00-12.00 น.</v>
          </cell>
          <cell r="Q62" t="str">
            <v>ช่วง 6.00-12.00 น.</v>
          </cell>
        </row>
        <row r="64">
          <cell r="B64" t="str">
            <v>หมายเหตุ</v>
          </cell>
        </row>
        <row r="4988">
          <cell r="B4988" t="str">
            <v>1. โครงการ...</v>
          </cell>
        </row>
        <row r="4989">
          <cell r="B4989" t="str">
            <v>1. โครงการ...</v>
          </cell>
        </row>
        <row r="4990">
          <cell r="B4990" t="str">
            <v>1. โครงการ...</v>
          </cell>
        </row>
        <row r="4991">
          <cell r="B4991" t="str">
            <v>1. โครงการ...</v>
          </cell>
        </row>
        <row r="4992">
          <cell r="B4992" t="str">
            <v>1. โครงการ...</v>
          </cell>
        </row>
        <row r="4993">
          <cell r="B4993" t="str">
            <v>1. โครงการ...</v>
          </cell>
        </row>
        <row r="4994">
          <cell r="B4994" t="str">
            <v>1. โครงการ...</v>
          </cell>
        </row>
        <row r="4995">
          <cell r="B4995" t="str">
            <v>1. โครงการ...</v>
          </cell>
        </row>
        <row r="4996">
          <cell r="B4996" t="str">
            <v>1. โครงการ...</v>
          </cell>
        </row>
        <row r="4997">
          <cell r="B4997" t="str">
            <v>1. โครงการ...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ปก"/>
      <sheetName val="สารบัญ"/>
      <sheetName val="ผู้ชี้แจง"/>
      <sheetName val="วิสัยทัศน์"/>
      <sheetName val="พันธกิจ"/>
      <sheetName val="โครงสร้าง"/>
      <sheetName val="เชื่อมโยง"/>
      <sheetName val="ปะหน้าสรุป"/>
      <sheetName val="สรุปงบ 52-53"/>
      <sheetName val="เสนอปรับลด"/>
      <sheetName val="อัตรากำลัง"/>
      <sheetName val="ผล-แผน (อบรม)"/>
      <sheetName val="ผล(ปชส)"/>
      <sheetName val="แผน 54(ปชส)"/>
      <sheetName val="ผล-แผน(ที่ปรึกษา)"/>
      <sheetName val="ผล-แผน (ตปท)"/>
      <sheetName val="แผน 54(วิจัย)"/>
      <sheetName val="ผล-แผน (จ้างเหมา)"/>
      <sheetName val="ผล-แผน (ค่าเช่า)"/>
      <sheetName val="ผลงานข้อสังเกต53(ไม่มี)"/>
      <sheetName val="ปะหน้าข้อมูลภาพรวม"/>
      <sheetName val="การพิจารณางบ"/>
      <sheetName val="งบดำเนินงาน"/>
      <sheetName val="ภาพรวมงบดำเนินงาน"/>
      <sheetName val="รายละเอียดำเนินงาน"/>
      <sheetName val="รายละเอียดปะหน้า"/>
      <sheetName val="สรุปอบรม"/>
      <sheetName val="อบรม"/>
      <sheetName val="สรุปปชส"/>
      <sheetName val="ปชส"/>
      <sheetName val="สรุปวิจัย"/>
      <sheetName val="วิจัย"/>
      <sheetName val="จ้างเหมาบริการ"/>
      <sheetName val="ค่าใช้จ่าย"/>
      <sheetName val="รถ"/>
      <sheetName val="ค่าตอบแทนรถ"/>
      <sheetName val="ค่าเช่าบ้าน"/>
      <sheetName val="ค่าเช่าทรัพย์สิน FC"/>
      <sheetName val="งบดำเนินงานที่เหลือ"/>
      <sheetName val="งบเงินอุดหนุน"/>
      <sheetName val="ทุน"/>
      <sheetName val="ปก (3)"/>
      <sheetName val="สรุปตปท"/>
      <sheetName val="ตปท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00">
          <cell r="A500" t="str">
            <v>สำนักงานปลัดกระทรวงแรงงาน</v>
          </cell>
        </row>
        <row r="817">
          <cell r="B817" t="str">
            <v xml:space="preserve">   -โทรทัศน์(สถานีเอกชน วันธรรมดา)</v>
          </cell>
        </row>
        <row r="818">
          <cell r="B818" t="str">
            <v xml:space="preserve">   -โทรทัศน์(สถานีเอกชน วันหยุด)</v>
          </cell>
        </row>
        <row r="819">
          <cell r="B819" t="str">
            <v xml:space="preserve">   -โทรทัศน์(สถานีราชการ)</v>
          </cell>
        </row>
      </sheetData>
    </sheetDataSet>
  </externalBook>
</externalLink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F0"/>
    <pageSetUpPr fitToPage="1"/>
  </sheetPr>
  <dimension ref="A1:AW131"/>
  <sheetViews>
    <sheetView view="pageBreakPreview" topLeftCell="A91" zoomScale="80" zoomScaleNormal="80" zoomScaleSheetLayoutView="80" workbookViewId="0">
      <selection activeCell="C98" sqref="C98"/>
    </sheetView>
  </sheetViews>
  <sheetFormatPr defaultColWidth="9.125" defaultRowHeight="18.75"/>
  <cols>
    <col min="1" max="1" width="3.125" style="15" customWidth="1"/>
    <col min="2" max="2" width="22.125" style="1" customWidth="1"/>
    <col min="3" max="3" width="26.75" style="1" bestFit="1" customWidth="1"/>
    <col min="4" max="4" width="17.875" style="1" customWidth="1"/>
    <col min="5" max="5" width="21.25" style="1" customWidth="1"/>
    <col min="6" max="6" width="24.5" style="1" customWidth="1"/>
    <col min="7" max="7" width="13.125" style="1" customWidth="1"/>
    <col min="8" max="8" width="17" style="1" customWidth="1"/>
    <col min="9" max="9" width="23.125" style="1" customWidth="1"/>
    <col min="10" max="10" width="25.125" style="1" customWidth="1"/>
    <col min="11" max="11" width="26.5" style="1" customWidth="1"/>
    <col min="12" max="12" width="20.75" style="1" customWidth="1"/>
    <col min="13" max="13" width="12.375" style="1" customWidth="1"/>
    <col min="14" max="14" width="6.75" style="16" customWidth="1"/>
    <col min="15" max="16" width="5.75" style="16" customWidth="1"/>
    <col min="17" max="17" width="6.75" style="16" customWidth="1"/>
    <col min="18" max="19" width="5.75" style="16" customWidth="1"/>
    <col min="20" max="20" width="6.75" style="16" customWidth="1"/>
    <col min="21" max="22" width="5.75" style="16" customWidth="1"/>
    <col min="23" max="23" width="6.75" style="16" customWidth="1"/>
    <col min="24" max="25" width="5.75" style="16" customWidth="1"/>
    <col min="26" max="26" width="6.75" style="16" customWidth="1"/>
    <col min="27" max="28" width="5.75" style="16" customWidth="1"/>
    <col min="29" max="29" width="6.75" style="16" customWidth="1"/>
    <col min="30" max="31" width="5.75" style="16" customWidth="1"/>
    <col min="32" max="32" width="6.75" style="16" customWidth="1"/>
    <col min="33" max="34" width="5.75" style="16" customWidth="1"/>
    <col min="35" max="35" width="6.75" style="16" customWidth="1"/>
    <col min="36" max="37" width="5.75" style="16" customWidth="1"/>
    <col min="38" max="38" width="6.75" style="16" customWidth="1"/>
    <col min="39" max="40" width="5.75" style="16" customWidth="1"/>
    <col min="41" max="41" width="6.75" style="16" customWidth="1"/>
    <col min="42" max="43" width="5.75" style="16" customWidth="1"/>
    <col min="44" max="44" width="6.75" style="16" customWidth="1"/>
    <col min="45" max="46" width="5.75" style="16" customWidth="1"/>
    <col min="47" max="47" width="6.75" style="16" customWidth="1"/>
    <col min="48" max="49" width="5.75" style="16" customWidth="1"/>
    <col min="50" max="16384" width="9.125" style="1"/>
  </cols>
  <sheetData>
    <row r="1" spans="1:49" ht="21">
      <c r="A1" s="313" t="s">
        <v>38</v>
      </c>
      <c r="B1" s="313"/>
      <c r="C1" s="313"/>
      <c r="D1" s="313"/>
      <c r="E1" s="313"/>
      <c r="F1" s="313"/>
      <c r="G1" s="313"/>
      <c r="H1" s="313"/>
      <c r="I1" s="313"/>
      <c r="J1" s="313"/>
      <c r="K1" s="313"/>
      <c r="L1" s="313"/>
      <c r="M1" s="313"/>
      <c r="N1" s="313"/>
      <c r="O1" s="313"/>
      <c r="P1" s="313"/>
      <c r="Q1" s="313"/>
      <c r="R1" s="313"/>
      <c r="S1" s="313"/>
      <c r="T1" s="313"/>
      <c r="U1" s="313"/>
      <c r="V1" s="313"/>
      <c r="W1" s="313"/>
      <c r="X1" s="313"/>
      <c r="Y1" s="313"/>
      <c r="Z1" s="313"/>
      <c r="AA1" s="313"/>
      <c r="AB1" s="313"/>
      <c r="AC1" s="313"/>
      <c r="AD1" s="313"/>
      <c r="AE1" s="313"/>
      <c r="AF1" s="313"/>
      <c r="AG1" s="313"/>
      <c r="AH1" s="313"/>
      <c r="AI1" s="313"/>
      <c r="AJ1" s="313"/>
      <c r="AK1" s="313"/>
      <c r="AL1" s="313"/>
      <c r="AM1" s="313"/>
      <c r="AN1" s="313"/>
      <c r="AO1" s="313"/>
      <c r="AP1" s="313"/>
      <c r="AQ1" s="313"/>
      <c r="AR1" s="313"/>
      <c r="AS1" s="313"/>
      <c r="AT1" s="313"/>
      <c r="AU1" s="313"/>
      <c r="AV1" s="313"/>
      <c r="AW1" s="313"/>
    </row>
    <row r="2" spans="1:49">
      <c r="A2" s="9"/>
      <c r="B2" s="9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10"/>
      <c r="Z2" s="10"/>
      <c r="AA2" s="10"/>
      <c r="AB2" s="10"/>
      <c r="AC2" s="10"/>
      <c r="AD2" s="10"/>
      <c r="AE2" s="10"/>
      <c r="AF2" s="10"/>
      <c r="AG2" s="10"/>
      <c r="AH2" s="10"/>
      <c r="AI2" s="10"/>
      <c r="AJ2" s="10"/>
      <c r="AK2" s="10"/>
      <c r="AL2" s="10"/>
      <c r="AM2" s="10"/>
      <c r="AN2" s="10"/>
      <c r="AO2" s="10"/>
      <c r="AP2" s="10"/>
      <c r="AQ2" s="10"/>
      <c r="AR2" s="10"/>
      <c r="AS2" s="10"/>
      <c r="AT2" s="10"/>
      <c r="AU2" s="10"/>
      <c r="AV2" s="10"/>
      <c r="AW2" s="10"/>
    </row>
    <row r="3" spans="1:49" ht="18.75" hidden="1" customHeight="1">
      <c r="A3" s="314" t="s">
        <v>19</v>
      </c>
      <c r="B3" s="314"/>
      <c r="C3" s="314"/>
      <c r="D3" s="314"/>
      <c r="E3" s="314"/>
      <c r="F3" s="314"/>
      <c r="G3" s="314"/>
      <c r="H3" s="314"/>
      <c r="I3" s="314"/>
      <c r="J3" s="314"/>
      <c r="K3" s="314"/>
      <c r="L3" s="314"/>
      <c r="M3" s="314"/>
      <c r="N3" s="314"/>
      <c r="O3" s="314"/>
      <c r="P3" s="314"/>
      <c r="Q3" s="314"/>
      <c r="R3" s="314"/>
      <c r="S3" s="314"/>
      <c r="T3" s="314"/>
      <c r="U3" s="314"/>
      <c r="V3" s="314"/>
      <c r="W3" s="314"/>
      <c r="X3" s="314"/>
      <c r="Y3" s="314"/>
      <c r="Z3" s="314"/>
      <c r="AA3" s="314"/>
      <c r="AB3" s="314"/>
      <c r="AC3" s="314"/>
      <c r="AD3" s="314"/>
      <c r="AE3" s="314"/>
      <c r="AF3" s="314"/>
      <c r="AG3" s="314"/>
      <c r="AH3" s="314"/>
      <c r="AI3" s="314"/>
      <c r="AJ3" s="314"/>
      <c r="AK3" s="314"/>
      <c r="AL3" s="314"/>
      <c r="AM3" s="314"/>
      <c r="AN3" s="314"/>
      <c r="AO3" s="314"/>
      <c r="AP3" s="314"/>
      <c r="AQ3" s="314"/>
      <c r="AR3" s="314"/>
      <c r="AS3" s="314"/>
      <c r="AT3" s="314"/>
      <c r="AU3" s="314"/>
      <c r="AV3" s="314"/>
      <c r="AW3" s="314"/>
    </row>
    <row r="4" spans="1:49" ht="18.75" hidden="1" customHeight="1">
      <c r="A4" s="314" t="s">
        <v>18</v>
      </c>
      <c r="B4" s="314"/>
      <c r="C4" s="314"/>
      <c r="D4" s="314"/>
      <c r="E4" s="314"/>
      <c r="F4" s="314"/>
      <c r="G4" s="314"/>
      <c r="H4" s="314"/>
      <c r="I4" s="314"/>
      <c r="J4" s="314"/>
      <c r="K4" s="314"/>
      <c r="L4" s="314"/>
      <c r="M4" s="314"/>
      <c r="N4" s="314"/>
      <c r="O4" s="314"/>
      <c r="P4" s="314"/>
      <c r="Q4" s="314"/>
      <c r="R4" s="314"/>
      <c r="S4" s="314"/>
      <c r="T4" s="314"/>
      <c r="U4" s="314"/>
      <c r="V4" s="314"/>
      <c r="W4" s="314"/>
      <c r="X4" s="314"/>
      <c r="Y4" s="314"/>
      <c r="Z4" s="314"/>
      <c r="AA4" s="314"/>
      <c r="AB4" s="314"/>
      <c r="AC4" s="314"/>
      <c r="AD4" s="314"/>
      <c r="AE4" s="314"/>
      <c r="AF4" s="314"/>
      <c r="AG4" s="314"/>
      <c r="AH4" s="314"/>
      <c r="AI4" s="314"/>
      <c r="AJ4" s="314"/>
      <c r="AK4" s="314"/>
      <c r="AL4" s="314"/>
      <c r="AM4" s="314"/>
      <c r="AN4" s="314"/>
      <c r="AO4" s="314"/>
      <c r="AP4" s="314"/>
      <c r="AQ4" s="314"/>
      <c r="AR4" s="314"/>
      <c r="AS4" s="314"/>
      <c r="AT4" s="314"/>
      <c r="AU4" s="314"/>
      <c r="AV4" s="314"/>
      <c r="AW4" s="314"/>
    </row>
    <row r="5" spans="1:49" ht="18.75" hidden="1" customHeight="1">
      <c r="A5" s="314" t="s">
        <v>20</v>
      </c>
      <c r="B5" s="314"/>
      <c r="C5" s="314"/>
      <c r="D5" s="314"/>
      <c r="E5" s="314"/>
      <c r="F5" s="314"/>
      <c r="G5" s="314"/>
      <c r="H5" s="314"/>
      <c r="I5" s="314"/>
      <c r="J5" s="314"/>
      <c r="K5" s="314"/>
      <c r="L5" s="314"/>
      <c r="M5" s="314"/>
      <c r="N5" s="314"/>
      <c r="O5" s="314"/>
      <c r="P5" s="314"/>
      <c r="Q5" s="314"/>
      <c r="R5" s="314"/>
      <c r="S5" s="314"/>
      <c r="T5" s="314"/>
      <c r="U5" s="314"/>
      <c r="V5" s="314"/>
      <c r="W5" s="314"/>
      <c r="X5" s="314"/>
      <c r="Y5" s="314"/>
      <c r="Z5" s="314"/>
      <c r="AA5" s="314"/>
      <c r="AB5" s="314"/>
      <c r="AC5" s="314"/>
      <c r="AD5" s="314"/>
      <c r="AE5" s="314"/>
      <c r="AF5" s="314"/>
      <c r="AG5" s="314"/>
      <c r="AH5" s="314"/>
      <c r="AI5" s="314"/>
      <c r="AJ5" s="314"/>
      <c r="AK5" s="314"/>
      <c r="AL5" s="314"/>
      <c r="AM5" s="314"/>
      <c r="AN5" s="314"/>
      <c r="AO5" s="314"/>
      <c r="AP5" s="314"/>
      <c r="AQ5" s="314"/>
      <c r="AR5" s="314"/>
      <c r="AS5" s="314"/>
      <c r="AT5" s="314"/>
      <c r="AU5" s="314"/>
      <c r="AV5" s="314"/>
      <c r="AW5" s="314"/>
    </row>
    <row r="6" spans="1:49" ht="18.75" hidden="1" customHeight="1">
      <c r="A6" s="314" t="s">
        <v>21</v>
      </c>
      <c r="B6" s="314"/>
      <c r="C6" s="314"/>
      <c r="D6" s="314"/>
      <c r="E6" s="314"/>
      <c r="F6" s="314"/>
      <c r="G6" s="314"/>
      <c r="H6" s="314"/>
      <c r="I6" s="314"/>
      <c r="J6" s="314"/>
      <c r="K6" s="314"/>
      <c r="L6" s="314"/>
      <c r="M6" s="314"/>
      <c r="N6" s="314"/>
      <c r="O6" s="314"/>
      <c r="P6" s="314"/>
      <c r="Q6" s="314"/>
      <c r="R6" s="314"/>
      <c r="S6" s="314"/>
      <c r="T6" s="314"/>
      <c r="U6" s="314"/>
      <c r="V6" s="314"/>
      <c r="W6" s="314"/>
      <c r="X6" s="314"/>
      <c r="Y6" s="314"/>
      <c r="Z6" s="314"/>
      <c r="AA6" s="314"/>
      <c r="AB6" s="314"/>
      <c r="AC6" s="314"/>
      <c r="AD6" s="314"/>
      <c r="AE6" s="314"/>
      <c r="AF6" s="314"/>
      <c r="AG6" s="314"/>
      <c r="AH6" s="314"/>
      <c r="AI6" s="314"/>
      <c r="AJ6" s="314"/>
      <c r="AK6" s="314"/>
      <c r="AL6" s="314"/>
      <c r="AM6" s="314"/>
      <c r="AN6" s="314"/>
      <c r="AO6" s="314"/>
      <c r="AP6" s="314"/>
      <c r="AQ6" s="314"/>
      <c r="AR6" s="314"/>
      <c r="AS6" s="314"/>
      <c r="AT6" s="314"/>
      <c r="AU6" s="314"/>
      <c r="AV6" s="314"/>
      <c r="AW6" s="314"/>
    </row>
    <row r="7" spans="1:49" ht="27.75" customHeight="1">
      <c r="A7" s="315" t="s">
        <v>0</v>
      </c>
      <c r="B7" s="316" t="s">
        <v>37</v>
      </c>
      <c r="C7" s="318" t="s">
        <v>39</v>
      </c>
      <c r="D7" s="317" t="s">
        <v>1</v>
      </c>
      <c r="E7" s="325" t="s">
        <v>46</v>
      </c>
      <c r="F7" s="316" t="s">
        <v>52</v>
      </c>
      <c r="G7" s="318" t="s">
        <v>41</v>
      </c>
      <c r="H7" s="318" t="s">
        <v>73</v>
      </c>
      <c r="I7" s="318" t="s">
        <v>74</v>
      </c>
      <c r="J7" s="318" t="s">
        <v>82</v>
      </c>
      <c r="K7" s="318" t="s">
        <v>76</v>
      </c>
      <c r="L7" s="318" t="s">
        <v>40</v>
      </c>
      <c r="M7" s="318" t="s">
        <v>86</v>
      </c>
      <c r="N7" s="321" t="s">
        <v>34</v>
      </c>
      <c r="O7" s="322"/>
      <c r="P7" s="322"/>
      <c r="Q7" s="322"/>
      <c r="R7" s="322"/>
      <c r="S7" s="322"/>
      <c r="T7" s="322"/>
      <c r="U7" s="322"/>
      <c r="V7" s="322"/>
      <c r="W7" s="322"/>
      <c r="X7" s="322"/>
      <c r="Y7" s="322"/>
      <c r="Z7" s="322"/>
      <c r="AA7" s="322"/>
      <c r="AB7" s="322"/>
      <c r="AC7" s="322"/>
      <c r="AD7" s="322"/>
      <c r="AE7" s="322"/>
      <c r="AF7" s="322"/>
      <c r="AG7" s="322"/>
      <c r="AH7" s="322"/>
      <c r="AI7" s="322"/>
      <c r="AJ7" s="322"/>
      <c r="AK7" s="322"/>
      <c r="AL7" s="322"/>
      <c r="AM7" s="322"/>
      <c r="AN7" s="322"/>
      <c r="AO7" s="322"/>
      <c r="AP7" s="322"/>
      <c r="AQ7" s="322"/>
      <c r="AR7" s="322"/>
      <c r="AS7" s="322"/>
      <c r="AT7" s="322"/>
      <c r="AU7" s="322"/>
      <c r="AV7" s="322"/>
      <c r="AW7" s="323"/>
    </row>
    <row r="8" spans="1:49" ht="27.75" customHeight="1">
      <c r="A8" s="315"/>
      <c r="B8" s="316"/>
      <c r="C8" s="319"/>
      <c r="D8" s="317"/>
      <c r="E8" s="326"/>
      <c r="F8" s="316"/>
      <c r="G8" s="319"/>
      <c r="H8" s="319"/>
      <c r="I8" s="319"/>
      <c r="J8" s="319"/>
      <c r="K8" s="319"/>
      <c r="L8" s="319"/>
      <c r="M8" s="319"/>
      <c r="N8" s="324" t="s">
        <v>2</v>
      </c>
      <c r="O8" s="324"/>
      <c r="P8" s="324"/>
      <c r="Q8" s="324"/>
      <c r="R8" s="324"/>
      <c r="S8" s="324"/>
      <c r="T8" s="324"/>
      <c r="U8" s="324"/>
      <c r="V8" s="324"/>
      <c r="W8" s="324" t="s">
        <v>3</v>
      </c>
      <c r="X8" s="324"/>
      <c r="Y8" s="324"/>
      <c r="Z8" s="324"/>
      <c r="AA8" s="324"/>
      <c r="AB8" s="324"/>
      <c r="AC8" s="324"/>
      <c r="AD8" s="324"/>
      <c r="AE8" s="324"/>
      <c r="AF8" s="324" t="s">
        <v>4</v>
      </c>
      <c r="AG8" s="324"/>
      <c r="AH8" s="324"/>
      <c r="AI8" s="324"/>
      <c r="AJ8" s="324"/>
      <c r="AK8" s="324"/>
      <c r="AL8" s="324"/>
      <c r="AM8" s="324"/>
      <c r="AN8" s="324"/>
      <c r="AO8" s="324" t="s">
        <v>5</v>
      </c>
      <c r="AP8" s="324"/>
      <c r="AQ8" s="324"/>
      <c r="AR8" s="324"/>
      <c r="AS8" s="324"/>
      <c r="AT8" s="324"/>
      <c r="AU8" s="324"/>
      <c r="AV8" s="324"/>
      <c r="AW8" s="324"/>
    </row>
    <row r="9" spans="1:49" ht="27.75" customHeight="1">
      <c r="A9" s="315"/>
      <c r="B9" s="316"/>
      <c r="C9" s="320"/>
      <c r="D9" s="317"/>
      <c r="E9" s="327"/>
      <c r="F9" s="316"/>
      <c r="G9" s="320"/>
      <c r="H9" s="320"/>
      <c r="I9" s="320"/>
      <c r="J9" s="320"/>
      <c r="K9" s="320"/>
      <c r="L9" s="320"/>
      <c r="M9" s="320"/>
      <c r="N9" s="321" t="s">
        <v>6</v>
      </c>
      <c r="O9" s="322"/>
      <c r="P9" s="323"/>
      <c r="Q9" s="321" t="s">
        <v>7</v>
      </c>
      <c r="R9" s="322"/>
      <c r="S9" s="323"/>
      <c r="T9" s="321" t="s">
        <v>8</v>
      </c>
      <c r="U9" s="322"/>
      <c r="V9" s="323"/>
      <c r="W9" s="321" t="s">
        <v>9</v>
      </c>
      <c r="X9" s="322"/>
      <c r="Y9" s="323"/>
      <c r="Z9" s="321" t="s">
        <v>10</v>
      </c>
      <c r="AA9" s="322"/>
      <c r="AB9" s="323"/>
      <c r="AC9" s="321" t="s">
        <v>11</v>
      </c>
      <c r="AD9" s="322"/>
      <c r="AE9" s="323"/>
      <c r="AF9" s="321" t="s">
        <v>12</v>
      </c>
      <c r="AG9" s="322"/>
      <c r="AH9" s="323"/>
      <c r="AI9" s="321" t="s">
        <v>13</v>
      </c>
      <c r="AJ9" s="322"/>
      <c r="AK9" s="323"/>
      <c r="AL9" s="321" t="s">
        <v>14</v>
      </c>
      <c r="AM9" s="322"/>
      <c r="AN9" s="323"/>
      <c r="AO9" s="321" t="s">
        <v>15</v>
      </c>
      <c r="AP9" s="322"/>
      <c r="AQ9" s="323"/>
      <c r="AR9" s="321" t="s">
        <v>16</v>
      </c>
      <c r="AS9" s="322"/>
      <c r="AT9" s="323"/>
      <c r="AU9" s="321" t="s">
        <v>17</v>
      </c>
      <c r="AV9" s="322"/>
      <c r="AW9" s="323"/>
    </row>
    <row r="10" spans="1:49" s="14" customFormat="1">
      <c r="A10" s="11"/>
      <c r="B10" s="12" t="s">
        <v>1133</v>
      </c>
      <c r="C10" s="12"/>
      <c r="D10" s="12"/>
      <c r="E10" s="12"/>
      <c r="F10" s="12"/>
      <c r="G10" s="12"/>
      <c r="H10" s="12"/>
      <c r="I10" s="12"/>
      <c r="J10" s="57"/>
      <c r="K10" s="40"/>
      <c r="L10" s="40"/>
      <c r="M10" s="25"/>
      <c r="N10" s="41" t="s">
        <v>42</v>
      </c>
      <c r="O10" s="41" t="s">
        <v>43</v>
      </c>
      <c r="P10" s="41" t="s">
        <v>44</v>
      </c>
      <c r="Q10" s="41" t="s">
        <v>42</v>
      </c>
      <c r="R10" s="41" t="s">
        <v>43</v>
      </c>
      <c r="S10" s="41" t="s">
        <v>44</v>
      </c>
      <c r="T10" s="41" t="s">
        <v>42</v>
      </c>
      <c r="U10" s="41" t="s">
        <v>43</v>
      </c>
      <c r="V10" s="41" t="s">
        <v>44</v>
      </c>
      <c r="W10" s="41" t="s">
        <v>42</v>
      </c>
      <c r="X10" s="41" t="s">
        <v>43</v>
      </c>
      <c r="Y10" s="41" t="s">
        <v>44</v>
      </c>
      <c r="Z10" s="41" t="s">
        <v>42</v>
      </c>
      <c r="AA10" s="41" t="s">
        <v>43</v>
      </c>
      <c r="AB10" s="41" t="s">
        <v>44</v>
      </c>
      <c r="AC10" s="41" t="s">
        <v>42</v>
      </c>
      <c r="AD10" s="41" t="s">
        <v>43</v>
      </c>
      <c r="AE10" s="41" t="s">
        <v>44</v>
      </c>
      <c r="AF10" s="41" t="s">
        <v>42</v>
      </c>
      <c r="AG10" s="41" t="s">
        <v>43</v>
      </c>
      <c r="AH10" s="41" t="s">
        <v>44</v>
      </c>
      <c r="AI10" s="41" t="s">
        <v>42</v>
      </c>
      <c r="AJ10" s="41" t="s">
        <v>43</v>
      </c>
      <c r="AK10" s="41" t="s">
        <v>44</v>
      </c>
      <c r="AL10" s="41" t="s">
        <v>42</v>
      </c>
      <c r="AM10" s="41" t="s">
        <v>43</v>
      </c>
      <c r="AN10" s="41" t="s">
        <v>44</v>
      </c>
      <c r="AO10" s="41" t="s">
        <v>42</v>
      </c>
      <c r="AP10" s="41" t="s">
        <v>43</v>
      </c>
      <c r="AQ10" s="41" t="s">
        <v>44</v>
      </c>
      <c r="AR10" s="41" t="s">
        <v>42</v>
      </c>
      <c r="AS10" s="41" t="s">
        <v>43</v>
      </c>
      <c r="AT10" s="41" t="s">
        <v>44</v>
      </c>
      <c r="AU10" s="41" t="s">
        <v>42</v>
      </c>
      <c r="AV10" s="41" t="s">
        <v>43</v>
      </c>
      <c r="AW10" s="41" t="s">
        <v>44</v>
      </c>
    </row>
    <row r="11" spans="1:49" s="4" customFormat="1">
      <c r="A11" s="2">
        <v>1</v>
      </c>
      <c r="B11" s="69" t="s">
        <v>1136</v>
      </c>
      <c r="C11" s="72" t="s">
        <v>1143</v>
      </c>
      <c r="D11" s="75" t="s">
        <v>1147</v>
      </c>
      <c r="E11" s="78" t="s">
        <v>1154</v>
      </c>
      <c r="F11" s="80" t="s">
        <v>1162</v>
      </c>
      <c r="G11" s="81" t="s">
        <v>1163</v>
      </c>
      <c r="H11" s="93" t="s">
        <v>1167</v>
      </c>
      <c r="I11" s="93" t="s">
        <v>1171</v>
      </c>
      <c r="J11" s="96" t="s">
        <v>1177</v>
      </c>
      <c r="K11" s="95" t="s">
        <v>1176</v>
      </c>
      <c r="L11" s="3"/>
      <c r="M11" s="97">
        <v>121800000</v>
      </c>
      <c r="N11" s="24"/>
      <c r="O11" s="24"/>
      <c r="P11" s="24"/>
      <c r="Q11" s="24"/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  <c r="AI11" s="24"/>
      <c r="AJ11" s="24"/>
      <c r="AK11" s="24"/>
      <c r="AL11" s="24"/>
      <c r="AM11" s="24"/>
      <c r="AN11" s="24"/>
      <c r="AO11" s="24"/>
      <c r="AP11" s="24"/>
      <c r="AQ11" s="24"/>
      <c r="AR11" s="24"/>
      <c r="AS11" s="24"/>
      <c r="AT11" s="24"/>
      <c r="AU11" s="24"/>
      <c r="AV11" s="24"/>
      <c r="AW11" s="24"/>
    </row>
    <row r="12" spans="1:49" s="90" customFormat="1" ht="24" customHeight="1">
      <c r="A12" s="82"/>
      <c r="B12" s="83" t="s">
        <v>1135</v>
      </c>
      <c r="C12" s="84" t="s">
        <v>1142</v>
      </c>
      <c r="D12" s="85" t="s">
        <v>1146</v>
      </c>
      <c r="E12" s="85" t="s">
        <v>1153</v>
      </c>
      <c r="F12" s="86" t="s">
        <v>1161</v>
      </c>
      <c r="G12" s="87"/>
      <c r="H12" s="92" t="s">
        <v>1166</v>
      </c>
      <c r="I12" s="92" t="s">
        <v>1170</v>
      </c>
      <c r="J12" s="74" t="s">
        <v>1175</v>
      </c>
      <c r="K12" s="95" t="s">
        <v>1174</v>
      </c>
      <c r="L12" s="87"/>
      <c r="M12" s="88"/>
      <c r="N12" s="89"/>
      <c r="O12" s="89"/>
      <c r="P12" s="89"/>
      <c r="Q12" s="89"/>
      <c r="R12" s="89"/>
      <c r="S12" s="89"/>
      <c r="T12" s="89"/>
      <c r="U12" s="89"/>
      <c r="V12" s="89"/>
      <c r="W12" s="89"/>
      <c r="X12" s="89"/>
      <c r="Y12" s="89"/>
      <c r="Z12" s="89"/>
      <c r="AA12" s="89"/>
      <c r="AB12" s="89"/>
      <c r="AC12" s="89"/>
      <c r="AD12" s="89"/>
      <c r="AE12" s="89"/>
      <c r="AF12" s="89"/>
      <c r="AG12" s="89"/>
      <c r="AH12" s="89"/>
      <c r="AI12" s="89"/>
      <c r="AJ12" s="89"/>
      <c r="AK12" s="89"/>
      <c r="AL12" s="89"/>
      <c r="AM12" s="89"/>
      <c r="AN12" s="89"/>
      <c r="AO12" s="89"/>
      <c r="AP12" s="89"/>
      <c r="AQ12" s="89"/>
      <c r="AR12" s="89"/>
      <c r="AS12" s="89"/>
      <c r="AT12" s="89"/>
      <c r="AU12" s="89"/>
      <c r="AV12" s="89"/>
      <c r="AW12" s="89"/>
    </row>
    <row r="13" spans="1:49" s="4" customFormat="1">
      <c r="A13" s="5"/>
      <c r="B13" s="68" t="s">
        <v>1134</v>
      </c>
      <c r="C13" s="71" t="s">
        <v>1141</v>
      </c>
      <c r="D13" s="74" t="s">
        <v>1145</v>
      </c>
      <c r="E13" s="77" t="s">
        <v>1152</v>
      </c>
      <c r="F13" s="74" t="s">
        <v>1160</v>
      </c>
      <c r="G13" s="37"/>
      <c r="H13" s="68" t="s">
        <v>1165</v>
      </c>
      <c r="I13" s="68" t="s">
        <v>1169</v>
      </c>
      <c r="J13" s="74" t="s">
        <v>1144</v>
      </c>
      <c r="K13" s="68"/>
      <c r="L13" s="37"/>
      <c r="M13" s="21"/>
      <c r="N13" s="17"/>
      <c r="O13" s="17"/>
      <c r="P13" s="17"/>
      <c r="Q13" s="17"/>
      <c r="R13" s="17"/>
      <c r="S13" s="17"/>
      <c r="T13" s="17"/>
      <c r="U13" s="17"/>
      <c r="V13" s="17"/>
      <c r="W13" s="17"/>
      <c r="X13" s="17"/>
      <c r="Y13" s="17"/>
      <c r="Z13" s="17"/>
      <c r="AA13" s="17"/>
      <c r="AB13" s="17"/>
      <c r="AC13" s="17"/>
      <c r="AD13" s="17"/>
      <c r="AE13" s="17"/>
      <c r="AF13" s="17"/>
      <c r="AG13" s="17"/>
      <c r="AH13" s="17"/>
      <c r="AI13" s="17"/>
      <c r="AJ13" s="17"/>
      <c r="AK13" s="17"/>
      <c r="AL13" s="17"/>
      <c r="AM13" s="17"/>
      <c r="AN13" s="17"/>
      <c r="AO13" s="17"/>
      <c r="AP13" s="17"/>
      <c r="AQ13" s="17"/>
      <c r="AR13" s="17"/>
      <c r="AS13" s="17"/>
      <c r="AT13" s="17"/>
      <c r="AU13" s="17"/>
      <c r="AV13" s="17"/>
      <c r="AW13" s="17"/>
    </row>
    <row r="14" spans="1:49" s="4" customFormat="1">
      <c r="A14" s="5"/>
      <c r="B14" s="23"/>
      <c r="C14" s="71" t="s">
        <v>1140</v>
      </c>
      <c r="D14" s="73" t="s">
        <v>1144</v>
      </c>
      <c r="E14" s="74" t="s">
        <v>1151</v>
      </c>
      <c r="F14" s="79" t="s">
        <v>1159</v>
      </c>
      <c r="G14" s="7"/>
      <c r="H14" s="91" t="s">
        <v>1164</v>
      </c>
      <c r="I14" s="91" t="s">
        <v>1168</v>
      </c>
      <c r="J14" s="74" t="s">
        <v>1173</v>
      </c>
      <c r="K14" s="94"/>
      <c r="L14" s="8"/>
      <c r="M14" s="21"/>
      <c r="N14" s="17"/>
      <c r="O14" s="17"/>
      <c r="P14" s="17"/>
      <c r="Q14" s="17"/>
      <c r="R14" s="17"/>
      <c r="S14" s="17"/>
      <c r="T14" s="17"/>
      <c r="U14" s="17"/>
      <c r="V14" s="17"/>
      <c r="W14" s="17"/>
      <c r="X14" s="17"/>
      <c r="Y14" s="17"/>
      <c r="Z14" s="17"/>
      <c r="AA14" s="17"/>
      <c r="AB14" s="17"/>
      <c r="AC14" s="17"/>
      <c r="AD14" s="17"/>
      <c r="AE14" s="17"/>
      <c r="AF14" s="17"/>
      <c r="AG14" s="17"/>
      <c r="AH14" s="17"/>
      <c r="AI14" s="17"/>
      <c r="AJ14" s="17"/>
      <c r="AK14" s="17"/>
      <c r="AL14" s="17"/>
      <c r="AM14" s="17"/>
      <c r="AN14" s="17"/>
      <c r="AO14" s="17"/>
      <c r="AP14" s="17"/>
      <c r="AQ14" s="17"/>
      <c r="AR14" s="17"/>
      <c r="AS14" s="17"/>
      <c r="AT14" s="17"/>
      <c r="AU14" s="17"/>
      <c r="AV14" s="17"/>
      <c r="AW14" s="17"/>
    </row>
    <row r="15" spans="1:49" s="4" customFormat="1">
      <c r="A15" s="5"/>
      <c r="B15" s="59"/>
      <c r="C15" s="71" t="s">
        <v>1139</v>
      </c>
      <c r="D15" s="43"/>
      <c r="E15" s="74" t="s">
        <v>1150</v>
      </c>
      <c r="F15" s="74" t="s">
        <v>1158</v>
      </c>
      <c r="G15" s="7"/>
      <c r="H15" s="7"/>
      <c r="I15" s="7"/>
      <c r="J15" s="91" t="s">
        <v>1172</v>
      </c>
      <c r="K15" s="94"/>
      <c r="L15" s="8"/>
      <c r="M15" s="21"/>
      <c r="N15" s="17"/>
      <c r="O15" s="17"/>
      <c r="P15" s="17"/>
      <c r="Q15" s="17"/>
      <c r="R15" s="17"/>
      <c r="S15" s="17"/>
      <c r="T15" s="17"/>
      <c r="U15" s="17"/>
      <c r="V15" s="17"/>
      <c r="W15" s="17"/>
      <c r="X15" s="17"/>
      <c r="Y15" s="17"/>
      <c r="Z15" s="17"/>
      <c r="AA15" s="17"/>
      <c r="AB15" s="17"/>
      <c r="AC15" s="17"/>
      <c r="AD15" s="17"/>
      <c r="AE15" s="17"/>
      <c r="AF15" s="17"/>
      <c r="AG15" s="17"/>
      <c r="AH15" s="17"/>
      <c r="AI15" s="17"/>
      <c r="AJ15" s="17"/>
      <c r="AK15" s="17"/>
      <c r="AL15" s="17"/>
      <c r="AM15" s="17"/>
      <c r="AN15" s="17"/>
      <c r="AO15" s="17"/>
      <c r="AP15" s="17"/>
      <c r="AQ15" s="17"/>
      <c r="AR15" s="17"/>
      <c r="AS15" s="17"/>
      <c r="AT15" s="17"/>
      <c r="AU15" s="17"/>
      <c r="AV15" s="17"/>
      <c r="AW15" s="17"/>
    </row>
    <row r="16" spans="1:49" s="4" customFormat="1">
      <c r="A16" s="5"/>
      <c r="B16" s="59"/>
      <c r="C16" s="71" t="s">
        <v>1138</v>
      </c>
      <c r="D16" s="43"/>
      <c r="E16" s="74" t="s">
        <v>1149</v>
      </c>
      <c r="F16" s="76" t="s">
        <v>1157</v>
      </c>
      <c r="G16" s="7"/>
      <c r="H16" s="7"/>
      <c r="I16" s="7"/>
      <c r="J16" s="7"/>
      <c r="K16" s="8"/>
      <c r="L16" s="8"/>
      <c r="M16" s="21"/>
      <c r="N16" s="17"/>
      <c r="O16" s="17"/>
      <c r="P16" s="17"/>
      <c r="Q16" s="17"/>
      <c r="R16" s="17"/>
      <c r="S16" s="17"/>
      <c r="T16" s="17"/>
      <c r="U16" s="17"/>
      <c r="V16" s="17"/>
      <c r="W16" s="17"/>
      <c r="X16" s="17"/>
      <c r="Y16" s="17"/>
      <c r="Z16" s="17"/>
      <c r="AA16" s="17"/>
      <c r="AB16" s="17"/>
      <c r="AC16" s="17"/>
      <c r="AD16" s="17"/>
      <c r="AE16" s="17"/>
      <c r="AF16" s="17"/>
      <c r="AG16" s="17"/>
      <c r="AH16" s="17"/>
      <c r="AI16" s="17"/>
      <c r="AJ16" s="17"/>
      <c r="AK16" s="17"/>
      <c r="AL16" s="17"/>
      <c r="AM16" s="17"/>
      <c r="AN16" s="17"/>
      <c r="AO16" s="17"/>
      <c r="AP16" s="17"/>
      <c r="AQ16" s="17"/>
      <c r="AR16" s="17"/>
      <c r="AS16" s="17"/>
      <c r="AT16" s="17"/>
      <c r="AU16" s="17"/>
      <c r="AV16" s="17"/>
      <c r="AW16" s="17"/>
    </row>
    <row r="17" spans="1:49" s="4" customFormat="1">
      <c r="A17" s="5"/>
      <c r="B17" s="59"/>
      <c r="C17" s="70" t="s">
        <v>1137</v>
      </c>
      <c r="D17" s="43"/>
      <c r="E17" s="76" t="s">
        <v>1148</v>
      </c>
      <c r="F17" s="76" t="s">
        <v>1156</v>
      </c>
      <c r="G17" s="7"/>
      <c r="H17" s="7"/>
      <c r="I17" s="7"/>
      <c r="J17" s="7"/>
      <c r="K17" s="8"/>
      <c r="L17" s="8"/>
      <c r="M17" s="21"/>
      <c r="N17" s="17"/>
      <c r="O17" s="17"/>
      <c r="P17" s="17"/>
      <c r="Q17" s="17"/>
      <c r="R17" s="17"/>
      <c r="S17" s="17"/>
      <c r="T17" s="17"/>
      <c r="U17" s="17"/>
      <c r="V17" s="17"/>
      <c r="W17" s="17"/>
      <c r="X17" s="17"/>
      <c r="Y17" s="17"/>
      <c r="Z17" s="17"/>
      <c r="AA17" s="17"/>
      <c r="AB17" s="17"/>
      <c r="AC17" s="17"/>
      <c r="AD17" s="17"/>
      <c r="AE17" s="17"/>
      <c r="AF17" s="17"/>
      <c r="AG17" s="17"/>
      <c r="AH17" s="17"/>
      <c r="AI17" s="17"/>
      <c r="AJ17" s="17"/>
      <c r="AK17" s="17"/>
      <c r="AL17" s="17"/>
      <c r="AM17" s="17"/>
      <c r="AN17" s="17"/>
      <c r="AO17" s="17"/>
      <c r="AP17" s="17"/>
      <c r="AQ17" s="17"/>
      <c r="AR17" s="17"/>
      <c r="AS17" s="17"/>
      <c r="AT17" s="17"/>
      <c r="AU17" s="17"/>
      <c r="AV17" s="17"/>
      <c r="AW17" s="17"/>
    </row>
    <row r="18" spans="1:49" s="4" customFormat="1">
      <c r="A18" s="5"/>
      <c r="B18" s="59"/>
      <c r="C18" s="59"/>
      <c r="D18" s="43"/>
      <c r="E18" s="6"/>
      <c r="F18" s="76" t="s">
        <v>1155</v>
      </c>
      <c r="G18" s="7"/>
      <c r="H18" s="7"/>
      <c r="I18" s="7"/>
      <c r="J18" s="7"/>
      <c r="K18" s="8"/>
      <c r="L18" s="8"/>
      <c r="M18" s="21"/>
      <c r="N18" s="17"/>
      <c r="O18" s="17"/>
      <c r="P18" s="17"/>
      <c r="Q18" s="17"/>
      <c r="R18" s="17"/>
      <c r="S18" s="17"/>
      <c r="T18" s="17"/>
      <c r="U18" s="17"/>
      <c r="V18" s="17"/>
      <c r="W18" s="17"/>
      <c r="X18" s="17"/>
      <c r="Y18" s="17"/>
      <c r="Z18" s="17"/>
      <c r="AA18" s="17"/>
      <c r="AB18" s="17"/>
      <c r="AC18" s="17"/>
      <c r="AD18" s="17"/>
      <c r="AE18" s="17"/>
      <c r="AF18" s="17"/>
      <c r="AG18" s="17"/>
      <c r="AH18" s="17"/>
      <c r="AI18" s="17"/>
      <c r="AJ18" s="17"/>
      <c r="AK18" s="17"/>
      <c r="AL18" s="17"/>
      <c r="AM18" s="17"/>
      <c r="AN18" s="17"/>
      <c r="AO18" s="17"/>
      <c r="AP18" s="17"/>
      <c r="AQ18" s="17"/>
      <c r="AR18" s="17"/>
      <c r="AS18" s="17"/>
      <c r="AT18" s="17"/>
      <c r="AU18" s="17"/>
      <c r="AV18" s="17"/>
      <c r="AW18" s="17"/>
    </row>
    <row r="19" spans="1:49" s="4" customFormat="1">
      <c r="A19" s="5"/>
      <c r="B19" s="59"/>
      <c r="C19" s="59"/>
      <c r="D19" s="43"/>
      <c r="E19" s="6"/>
      <c r="F19" s="7"/>
      <c r="G19" s="7"/>
      <c r="H19" s="7"/>
      <c r="I19" s="7"/>
      <c r="J19" s="7"/>
      <c r="K19" s="8"/>
      <c r="L19" s="8"/>
      <c r="M19" s="21"/>
      <c r="N19" s="17"/>
      <c r="O19" s="17"/>
      <c r="P19" s="17"/>
      <c r="Q19" s="17"/>
      <c r="R19" s="17"/>
      <c r="S19" s="17"/>
      <c r="T19" s="17"/>
      <c r="U19" s="17"/>
      <c r="V19" s="17"/>
      <c r="W19" s="17"/>
      <c r="X19" s="17"/>
      <c r="Y19" s="17"/>
      <c r="Z19" s="17"/>
      <c r="AA19" s="17"/>
      <c r="AB19" s="17"/>
      <c r="AC19" s="17"/>
      <c r="AD19" s="17"/>
      <c r="AE19" s="17"/>
      <c r="AF19" s="17"/>
      <c r="AG19" s="17"/>
      <c r="AH19" s="17"/>
      <c r="AI19" s="17"/>
      <c r="AJ19" s="17"/>
      <c r="AK19" s="17"/>
      <c r="AL19" s="17"/>
      <c r="AM19" s="17"/>
      <c r="AN19" s="17"/>
      <c r="AO19" s="17"/>
      <c r="AP19" s="17"/>
      <c r="AQ19" s="17"/>
      <c r="AR19" s="17"/>
      <c r="AS19" s="17"/>
      <c r="AT19" s="17"/>
      <c r="AU19" s="17"/>
      <c r="AV19" s="17"/>
      <c r="AW19" s="17"/>
    </row>
    <row r="20" spans="1:49" s="4" customFormat="1">
      <c r="A20" s="5"/>
      <c r="B20" s="98" t="s">
        <v>1193</v>
      </c>
      <c r="C20" s="59"/>
      <c r="D20" s="43"/>
      <c r="E20" s="6"/>
      <c r="F20" s="7"/>
      <c r="G20" s="7"/>
      <c r="H20" s="7"/>
      <c r="I20" s="7"/>
      <c r="J20" s="7"/>
      <c r="K20" s="8"/>
      <c r="L20" s="8"/>
      <c r="M20" s="21"/>
      <c r="N20" s="17"/>
      <c r="O20" s="17"/>
      <c r="P20" s="17"/>
      <c r="Q20" s="17"/>
      <c r="R20" s="17"/>
      <c r="S20" s="17"/>
      <c r="T20" s="17"/>
      <c r="U20" s="17"/>
      <c r="V20" s="17"/>
      <c r="W20" s="17"/>
      <c r="X20" s="17"/>
      <c r="Y20" s="17"/>
      <c r="Z20" s="17"/>
      <c r="AA20" s="17"/>
      <c r="AB20" s="17"/>
      <c r="AC20" s="17"/>
      <c r="AD20" s="17"/>
      <c r="AE20" s="17"/>
      <c r="AF20" s="17"/>
      <c r="AG20" s="17"/>
      <c r="AH20" s="17"/>
      <c r="AI20" s="17"/>
      <c r="AJ20" s="17"/>
      <c r="AK20" s="17"/>
      <c r="AL20" s="17"/>
      <c r="AM20" s="17"/>
      <c r="AN20" s="17"/>
      <c r="AO20" s="17"/>
      <c r="AP20" s="17"/>
      <c r="AQ20" s="17"/>
      <c r="AR20" s="17"/>
      <c r="AS20" s="17"/>
      <c r="AT20" s="17"/>
      <c r="AU20" s="17"/>
      <c r="AV20" s="17"/>
      <c r="AW20" s="17"/>
    </row>
    <row r="21" spans="1:49" s="4" customFormat="1">
      <c r="A21" s="5"/>
      <c r="B21" s="68" t="s">
        <v>1192</v>
      </c>
      <c r="C21" s="59"/>
      <c r="D21" s="43"/>
      <c r="E21" s="6"/>
      <c r="F21" s="7"/>
      <c r="G21" s="7"/>
      <c r="H21" s="7"/>
      <c r="I21" s="7"/>
      <c r="J21" s="7"/>
      <c r="K21" s="8"/>
      <c r="L21" s="8"/>
      <c r="M21" s="21"/>
      <c r="N21" s="17"/>
      <c r="O21" s="17"/>
      <c r="P21" s="17"/>
      <c r="Q21" s="17"/>
      <c r="R21" s="17"/>
      <c r="S21" s="17"/>
      <c r="T21" s="17"/>
      <c r="U21" s="17"/>
      <c r="V21" s="17"/>
      <c r="W21" s="17"/>
      <c r="X21" s="17"/>
      <c r="Y21" s="17"/>
      <c r="Z21" s="17"/>
      <c r="AA21" s="17"/>
      <c r="AB21" s="17"/>
      <c r="AC21" s="17"/>
      <c r="AD21" s="17"/>
      <c r="AE21" s="17"/>
      <c r="AF21" s="17"/>
      <c r="AG21" s="17"/>
      <c r="AH21" s="17"/>
      <c r="AI21" s="17"/>
      <c r="AJ21" s="17"/>
      <c r="AK21" s="17"/>
      <c r="AL21" s="17"/>
      <c r="AM21" s="17"/>
      <c r="AN21" s="17"/>
      <c r="AO21" s="89">
        <v>10800000</v>
      </c>
      <c r="AP21" s="17">
        <v>36</v>
      </c>
      <c r="AQ21" s="17">
        <v>100</v>
      </c>
      <c r="AR21" s="17"/>
      <c r="AS21" s="17"/>
      <c r="AT21" s="17"/>
      <c r="AU21" s="17"/>
      <c r="AV21" s="17"/>
      <c r="AW21" s="17"/>
    </row>
    <row r="22" spans="1:49" s="4" customFormat="1">
      <c r="A22" s="5"/>
      <c r="B22" s="68" t="s">
        <v>1191</v>
      </c>
      <c r="C22" s="59"/>
      <c r="D22" s="43"/>
      <c r="E22" s="6"/>
      <c r="F22" s="7"/>
      <c r="G22" s="7"/>
      <c r="H22" s="7"/>
      <c r="I22" s="7"/>
      <c r="J22" s="7"/>
      <c r="K22" s="8"/>
      <c r="L22" s="8"/>
      <c r="M22" s="21"/>
      <c r="N22" s="17"/>
      <c r="O22" s="17"/>
      <c r="P22" s="17"/>
      <c r="Q22" s="17"/>
      <c r="R22" s="17"/>
      <c r="S22" s="17"/>
      <c r="T22" s="17"/>
      <c r="U22" s="17"/>
      <c r="V22" s="17"/>
      <c r="W22" s="17"/>
      <c r="X22" s="17"/>
      <c r="Y22" s="17"/>
      <c r="Z22" s="17"/>
      <c r="AA22" s="17"/>
      <c r="AB22" s="17"/>
      <c r="AC22" s="17"/>
      <c r="AD22" s="17"/>
      <c r="AE22" s="17"/>
      <c r="AF22" s="17"/>
      <c r="AG22" s="17"/>
      <c r="AH22" s="17"/>
      <c r="AI22" s="17"/>
      <c r="AJ22" s="17"/>
      <c r="AK22" s="17"/>
      <c r="AL22" s="17"/>
      <c r="AM22" s="17"/>
      <c r="AN22" s="17"/>
      <c r="AO22" s="89">
        <v>20700000</v>
      </c>
      <c r="AP22" s="17">
        <v>69</v>
      </c>
      <c r="AQ22" s="17">
        <v>100</v>
      </c>
      <c r="AR22" s="17"/>
      <c r="AS22" s="17"/>
      <c r="AT22" s="17"/>
      <c r="AU22" s="17"/>
      <c r="AV22" s="17"/>
      <c r="AW22" s="17"/>
    </row>
    <row r="23" spans="1:49" s="4" customFormat="1">
      <c r="A23" s="5"/>
      <c r="B23" s="68" t="s">
        <v>1190</v>
      </c>
      <c r="C23" s="59"/>
      <c r="D23" s="43"/>
      <c r="E23" s="6"/>
      <c r="F23" s="7"/>
      <c r="G23" s="7"/>
      <c r="H23" s="7"/>
      <c r="I23" s="7"/>
      <c r="J23" s="7"/>
      <c r="K23" s="8"/>
      <c r="L23" s="8"/>
      <c r="M23" s="21"/>
      <c r="N23" s="17"/>
      <c r="O23" s="17"/>
      <c r="P23" s="17"/>
      <c r="Q23" s="17"/>
      <c r="R23" s="17"/>
      <c r="S23" s="17"/>
      <c r="T23" s="17"/>
      <c r="U23" s="17"/>
      <c r="V23" s="17"/>
      <c r="W23" s="17"/>
      <c r="X23" s="17"/>
      <c r="Y23" s="17"/>
      <c r="Z23" s="17"/>
      <c r="AA23" s="17"/>
      <c r="AB23" s="17"/>
      <c r="AC23" s="17"/>
      <c r="AD23" s="17"/>
      <c r="AE23" s="17"/>
      <c r="AF23" s="17"/>
      <c r="AG23" s="17"/>
      <c r="AH23" s="17"/>
      <c r="AI23" s="17"/>
      <c r="AJ23" s="17"/>
      <c r="AK23" s="17"/>
      <c r="AL23" s="17"/>
      <c r="AM23" s="17"/>
      <c r="AN23" s="17"/>
      <c r="AO23" s="89">
        <v>14400000</v>
      </c>
      <c r="AP23" s="17">
        <v>48</v>
      </c>
      <c r="AQ23" s="17">
        <v>100</v>
      </c>
      <c r="AR23" s="17"/>
      <c r="AS23" s="17"/>
      <c r="AT23" s="17"/>
      <c r="AU23" s="17"/>
      <c r="AV23" s="17"/>
      <c r="AW23" s="17"/>
    </row>
    <row r="24" spans="1:49" s="4" customFormat="1">
      <c r="A24" s="5"/>
      <c r="B24" s="68" t="s">
        <v>1189</v>
      </c>
      <c r="C24" s="59"/>
      <c r="D24" s="43"/>
      <c r="E24" s="6"/>
      <c r="F24" s="7"/>
      <c r="G24" s="7"/>
      <c r="H24" s="7"/>
      <c r="I24" s="7"/>
      <c r="J24" s="7"/>
      <c r="K24" s="8"/>
      <c r="L24" s="8"/>
      <c r="M24" s="21"/>
      <c r="N24" s="17"/>
      <c r="O24" s="17"/>
      <c r="P24" s="17"/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17"/>
      <c r="AB24" s="17"/>
      <c r="AC24" s="17"/>
      <c r="AD24" s="17"/>
      <c r="AE24" s="17"/>
      <c r="AF24" s="17"/>
      <c r="AG24" s="17"/>
      <c r="AH24" s="17"/>
      <c r="AI24" s="17"/>
      <c r="AJ24" s="17"/>
      <c r="AK24" s="17"/>
      <c r="AL24" s="17"/>
      <c r="AM24" s="17"/>
      <c r="AN24" s="17"/>
      <c r="AO24" s="89">
        <v>9300000</v>
      </c>
      <c r="AP24" s="17">
        <v>31</v>
      </c>
      <c r="AQ24" s="17">
        <v>100</v>
      </c>
      <c r="AR24" s="17"/>
      <c r="AS24" s="17"/>
      <c r="AT24" s="17"/>
      <c r="AU24" s="17"/>
      <c r="AV24" s="17"/>
      <c r="AW24" s="17"/>
    </row>
    <row r="25" spans="1:49" s="4" customFormat="1">
      <c r="A25" s="5"/>
      <c r="B25" s="68" t="s">
        <v>1188</v>
      </c>
      <c r="C25" s="59"/>
      <c r="D25" s="43"/>
      <c r="E25" s="6"/>
      <c r="F25" s="7"/>
      <c r="G25" s="7"/>
      <c r="H25" s="7"/>
      <c r="I25" s="7"/>
      <c r="J25" s="7"/>
      <c r="K25" s="8"/>
      <c r="L25" s="8"/>
      <c r="M25" s="21"/>
      <c r="N25" s="17"/>
      <c r="O25" s="17"/>
      <c r="P25" s="17"/>
      <c r="Q25" s="17"/>
      <c r="R25" s="17"/>
      <c r="S25" s="17"/>
      <c r="T25" s="17"/>
      <c r="U25" s="17"/>
      <c r="V25" s="17"/>
      <c r="W25" s="17"/>
      <c r="X25" s="17"/>
      <c r="Y25" s="17"/>
      <c r="Z25" s="17"/>
      <c r="AA25" s="17"/>
      <c r="AB25" s="17"/>
      <c r="AC25" s="17"/>
      <c r="AD25" s="17"/>
      <c r="AE25" s="17"/>
      <c r="AF25" s="17"/>
      <c r="AG25" s="17"/>
      <c r="AH25" s="17"/>
      <c r="AI25" s="17"/>
      <c r="AJ25" s="17"/>
      <c r="AK25" s="17"/>
      <c r="AL25" s="17"/>
      <c r="AM25" s="17"/>
      <c r="AN25" s="17"/>
      <c r="AO25" s="89">
        <v>3600000</v>
      </c>
      <c r="AP25" s="17">
        <v>12</v>
      </c>
      <c r="AQ25" s="17">
        <v>100</v>
      </c>
      <c r="AR25" s="17"/>
      <c r="AS25" s="17"/>
      <c r="AT25" s="17"/>
      <c r="AU25" s="17"/>
      <c r="AV25" s="17"/>
      <c r="AW25" s="17"/>
    </row>
    <row r="26" spans="1:49" s="4" customFormat="1">
      <c r="A26" s="5"/>
      <c r="B26" s="68" t="s">
        <v>1187</v>
      </c>
      <c r="C26" s="59"/>
      <c r="D26" s="43"/>
      <c r="E26" s="6"/>
      <c r="F26" s="7"/>
      <c r="G26" s="7"/>
      <c r="H26" s="7"/>
      <c r="I26" s="7"/>
      <c r="J26" s="7"/>
      <c r="K26" s="8"/>
      <c r="L26" s="8"/>
      <c r="M26" s="21"/>
      <c r="N26" s="17"/>
      <c r="O26" s="17"/>
      <c r="P26" s="17"/>
      <c r="Q26" s="17"/>
      <c r="R26" s="17"/>
      <c r="S26" s="17"/>
      <c r="T26" s="17"/>
      <c r="U26" s="17"/>
      <c r="V26" s="17"/>
      <c r="W26" s="17"/>
      <c r="X26" s="17"/>
      <c r="Y26" s="17"/>
      <c r="Z26" s="17"/>
      <c r="AA26" s="17"/>
      <c r="AB26" s="17"/>
      <c r="AC26" s="17"/>
      <c r="AD26" s="17"/>
      <c r="AE26" s="17"/>
      <c r="AF26" s="17"/>
      <c r="AG26" s="17"/>
      <c r="AH26" s="17"/>
      <c r="AI26" s="17"/>
      <c r="AJ26" s="17"/>
      <c r="AK26" s="17"/>
      <c r="AL26" s="17"/>
      <c r="AM26" s="17"/>
      <c r="AN26" s="17"/>
      <c r="AO26" s="89">
        <v>3600000</v>
      </c>
      <c r="AP26" s="17">
        <v>12</v>
      </c>
      <c r="AQ26" s="17">
        <v>100</v>
      </c>
      <c r="AR26" s="17"/>
      <c r="AS26" s="17"/>
      <c r="AT26" s="17"/>
      <c r="AU26" s="17"/>
      <c r="AV26" s="17"/>
      <c r="AW26" s="17"/>
    </row>
    <row r="27" spans="1:49" s="4" customFormat="1">
      <c r="A27" s="5"/>
      <c r="B27" s="68" t="s">
        <v>1186</v>
      </c>
      <c r="C27" s="59"/>
      <c r="D27" s="43"/>
      <c r="E27" s="6"/>
      <c r="F27" s="7"/>
      <c r="G27" s="7"/>
      <c r="H27" s="7"/>
      <c r="I27" s="7"/>
      <c r="J27" s="7"/>
      <c r="K27" s="8"/>
      <c r="L27" s="8"/>
      <c r="M27" s="21"/>
      <c r="N27" s="17"/>
      <c r="O27" s="17"/>
      <c r="P27" s="17"/>
      <c r="Q27" s="17"/>
      <c r="R27" s="17"/>
      <c r="S27" s="17"/>
      <c r="T27" s="17"/>
      <c r="U27" s="17"/>
      <c r="V27" s="17"/>
      <c r="W27" s="17"/>
      <c r="X27" s="17"/>
      <c r="Y27" s="17"/>
      <c r="Z27" s="17"/>
      <c r="AA27" s="17"/>
      <c r="AB27" s="17"/>
      <c r="AC27" s="17"/>
      <c r="AD27" s="17"/>
      <c r="AE27" s="17"/>
      <c r="AF27" s="17"/>
      <c r="AG27" s="17"/>
      <c r="AH27" s="17"/>
      <c r="AI27" s="17"/>
      <c r="AJ27" s="17"/>
      <c r="AK27" s="17"/>
      <c r="AL27" s="17"/>
      <c r="AM27" s="17"/>
      <c r="AN27" s="17"/>
      <c r="AO27" s="89">
        <v>2400000</v>
      </c>
      <c r="AP27" s="17">
        <v>8</v>
      </c>
      <c r="AQ27" s="17">
        <v>100</v>
      </c>
      <c r="AR27" s="17"/>
      <c r="AS27" s="17"/>
      <c r="AT27" s="17"/>
      <c r="AU27" s="17"/>
      <c r="AV27" s="17"/>
      <c r="AW27" s="17"/>
    </row>
    <row r="28" spans="1:49" s="4" customFormat="1">
      <c r="A28" s="5"/>
      <c r="B28" s="68" t="s">
        <v>1185</v>
      </c>
      <c r="C28" s="59"/>
      <c r="D28" s="43"/>
      <c r="E28" s="6"/>
      <c r="F28" s="7"/>
      <c r="G28" s="7"/>
      <c r="H28" s="7"/>
      <c r="I28" s="7"/>
      <c r="J28" s="7"/>
      <c r="K28" s="8"/>
      <c r="L28" s="8"/>
      <c r="M28" s="21"/>
      <c r="N28" s="17"/>
      <c r="O28" s="17"/>
      <c r="P28" s="17"/>
      <c r="Q28" s="17"/>
      <c r="R28" s="17"/>
      <c r="S28" s="17"/>
      <c r="T28" s="17"/>
      <c r="U28" s="17"/>
      <c r="V28" s="17"/>
      <c r="W28" s="17"/>
      <c r="X28" s="17"/>
      <c r="Y28" s="17"/>
      <c r="Z28" s="17"/>
      <c r="AA28" s="17"/>
      <c r="AB28" s="17"/>
      <c r="AC28" s="17"/>
      <c r="AD28" s="17"/>
      <c r="AE28" s="17"/>
      <c r="AF28" s="17"/>
      <c r="AG28" s="17"/>
      <c r="AH28" s="17"/>
      <c r="AI28" s="17"/>
      <c r="AJ28" s="17"/>
      <c r="AK28" s="17"/>
      <c r="AL28" s="17"/>
      <c r="AM28" s="17"/>
      <c r="AN28" s="17"/>
      <c r="AO28" s="89">
        <v>6300000</v>
      </c>
      <c r="AP28" s="17">
        <v>21</v>
      </c>
      <c r="AQ28" s="17">
        <v>100</v>
      </c>
      <c r="AR28" s="17"/>
      <c r="AS28" s="17"/>
      <c r="AT28" s="17"/>
      <c r="AU28" s="17"/>
      <c r="AV28" s="17"/>
      <c r="AW28" s="17"/>
    </row>
    <row r="29" spans="1:49" s="4" customFormat="1">
      <c r="A29" s="5"/>
      <c r="B29" s="68" t="s">
        <v>1184</v>
      </c>
      <c r="C29" s="59"/>
      <c r="D29" s="43"/>
      <c r="E29" s="6"/>
      <c r="F29" s="7"/>
      <c r="G29" s="7"/>
      <c r="H29" s="7"/>
      <c r="I29" s="7"/>
      <c r="J29" s="7"/>
      <c r="K29" s="8"/>
      <c r="L29" s="8"/>
      <c r="M29" s="21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  <c r="AA29" s="17"/>
      <c r="AB29" s="17"/>
      <c r="AC29" s="17"/>
      <c r="AD29" s="17"/>
      <c r="AE29" s="17"/>
      <c r="AF29" s="17"/>
      <c r="AG29" s="17"/>
      <c r="AH29" s="17"/>
      <c r="AI29" s="17"/>
      <c r="AJ29" s="17"/>
      <c r="AK29" s="17"/>
      <c r="AL29" s="17"/>
      <c r="AM29" s="17"/>
      <c r="AN29" s="17"/>
      <c r="AO29" s="89">
        <v>7200000</v>
      </c>
      <c r="AP29" s="17">
        <v>24</v>
      </c>
      <c r="AQ29" s="17">
        <v>100</v>
      </c>
      <c r="AR29" s="17"/>
      <c r="AS29" s="17"/>
      <c r="AT29" s="17"/>
      <c r="AU29" s="17"/>
      <c r="AV29" s="17"/>
      <c r="AW29" s="17"/>
    </row>
    <row r="30" spans="1:49" s="4" customFormat="1">
      <c r="A30" s="5"/>
      <c r="B30" s="68" t="s">
        <v>1183</v>
      </c>
      <c r="C30" s="59"/>
      <c r="D30" s="43"/>
      <c r="E30" s="6"/>
      <c r="F30" s="7"/>
      <c r="G30" s="7"/>
      <c r="H30" s="7"/>
      <c r="I30" s="7"/>
      <c r="J30" s="7"/>
      <c r="K30" s="8"/>
      <c r="L30" s="8"/>
      <c r="M30" s="21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  <c r="AA30" s="17"/>
      <c r="AB30" s="17"/>
      <c r="AC30" s="17"/>
      <c r="AD30" s="17"/>
      <c r="AE30" s="17"/>
      <c r="AF30" s="17"/>
      <c r="AG30" s="17"/>
      <c r="AH30" s="17"/>
      <c r="AI30" s="17"/>
      <c r="AJ30" s="17"/>
      <c r="AK30" s="17"/>
      <c r="AL30" s="17"/>
      <c r="AM30" s="17"/>
      <c r="AN30" s="17"/>
      <c r="AO30" s="89">
        <v>4500000</v>
      </c>
      <c r="AP30" s="17">
        <v>15</v>
      </c>
      <c r="AQ30" s="17">
        <v>100</v>
      </c>
      <c r="AR30" s="17"/>
      <c r="AS30" s="17"/>
      <c r="AT30" s="17"/>
      <c r="AU30" s="17"/>
      <c r="AV30" s="17"/>
      <c r="AW30" s="17"/>
    </row>
    <row r="31" spans="1:49" s="4" customFormat="1">
      <c r="A31" s="5"/>
      <c r="B31" s="68" t="s">
        <v>1182</v>
      </c>
      <c r="C31" s="59"/>
      <c r="D31" s="43"/>
      <c r="E31" s="6"/>
      <c r="F31" s="7"/>
      <c r="G31" s="7"/>
      <c r="H31" s="7"/>
      <c r="I31" s="7"/>
      <c r="J31" s="7"/>
      <c r="K31" s="8"/>
      <c r="L31" s="8"/>
      <c r="M31" s="21"/>
      <c r="N31" s="17"/>
      <c r="O31" s="17"/>
      <c r="P31" s="17"/>
      <c r="Q31" s="17"/>
      <c r="R31" s="17"/>
      <c r="S31" s="17"/>
      <c r="T31" s="17"/>
      <c r="U31" s="17"/>
      <c r="V31" s="17"/>
      <c r="W31" s="17"/>
      <c r="X31" s="17"/>
      <c r="Y31" s="17"/>
      <c r="Z31" s="17"/>
      <c r="AA31" s="17"/>
      <c r="AB31" s="17"/>
      <c r="AC31" s="17"/>
      <c r="AD31" s="17"/>
      <c r="AE31" s="17"/>
      <c r="AF31" s="17"/>
      <c r="AG31" s="17"/>
      <c r="AH31" s="17"/>
      <c r="AI31" s="17"/>
      <c r="AJ31" s="17"/>
      <c r="AK31" s="17"/>
      <c r="AL31" s="17"/>
      <c r="AM31" s="17"/>
      <c r="AN31" s="17"/>
      <c r="AO31" s="89">
        <v>1800000</v>
      </c>
      <c r="AP31" s="17">
        <v>6</v>
      </c>
      <c r="AQ31" s="17">
        <v>100</v>
      </c>
      <c r="AR31" s="17"/>
      <c r="AS31" s="17"/>
      <c r="AT31" s="17"/>
      <c r="AU31" s="17"/>
      <c r="AV31" s="17"/>
      <c r="AW31" s="17"/>
    </row>
    <row r="32" spans="1:49" s="4" customFormat="1">
      <c r="A32" s="5"/>
      <c r="B32" s="68" t="s">
        <v>1181</v>
      </c>
      <c r="C32" s="59"/>
      <c r="D32" s="43"/>
      <c r="E32" s="6"/>
      <c r="F32" s="7"/>
      <c r="G32" s="7"/>
      <c r="H32" s="7"/>
      <c r="I32" s="7"/>
      <c r="J32" s="7"/>
      <c r="K32" s="8"/>
      <c r="L32" s="8"/>
      <c r="M32" s="21"/>
      <c r="N32" s="17"/>
      <c r="O32" s="17"/>
      <c r="P32" s="17"/>
      <c r="Q32" s="17"/>
      <c r="R32" s="17"/>
      <c r="S32" s="17"/>
      <c r="T32" s="17"/>
      <c r="U32" s="17"/>
      <c r="V32" s="17"/>
      <c r="W32" s="17"/>
      <c r="X32" s="17"/>
      <c r="Y32" s="17"/>
      <c r="Z32" s="17"/>
      <c r="AA32" s="17"/>
      <c r="AB32" s="17"/>
      <c r="AC32" s="17"/>
      <c r="AD32" s="17"/>
      <c r="AE32" s="17"/>
      <c r="AF32" s="17"/>
      <c r="AG32" s="17"/>
      <c r="AH32" s="17"/>
      <c r="AI32" s="17"/>
      <c r="AJ32" s="17"/>
      <c r="AK32" s="17"/>
      <c r="AL32" s="17"/>
      <c r="AM32" s="17"/>
      <c r="AN32" s="17"/>
      <c r="AO32" s="89">
        <v>7200000</v>
      </c>
      <c r="AP32" s="17">
        <v>24</v>
      </c>
      <c r="AQ32" s="17">
        <v>100</v>
      </c>
      <c r="AR32" s="17"/>
      <c r="AS32" s="17"/>
      <c r="AT32" s="17"/>
      <c r="AU32" s="17"/>
      <c r="AV32" s="17"/>
      <c r="AW32" s="17"/>
    </row>
    <row r="33" spans="1:49" s="4" customFormat="1">
      <c r="A33" s="5"/>
      <c r="B33" s="68" t="s">
        <v>1180</v>
      </c>
      <c r="C33" s="59"/>
      <c r="D33" s="43"/>
      <c r="E33" s="6"/>
      <c r="F33" s="7"/>
      <c r="G33" s="7"/>
      <c r="H33" s="7"/>
      <c r="I33" s="7"/>
      <c r="J33" s="7"/>
      <c r="K33" s="8"/>
      <c r="L33" s="8"/>
      <c r="M33" s="21"/>
      <c r="N33" s="17"/>
      <c r="O33" s="17"/>
      <c r="P33" s="17"/>
      <c r="Q33" s="17"/>
      <c r="R33" s="17"/>
      <c r="S33" s="17"/>
      <c r="T33" s="17"/>
      <c r="U33" s="17"/>
      <c r="V33" s="17"/>
      <c r="W33" s="17"/>
      <c r="X33" s="17"/>
      <c r="Y33" s="17"/>
      <c r="Z33" s="17"/>
      <c r="AA33" s="17"/>
      <c r="AB33" s="17"/>
      <c r="AC33" s="17"/>
      <c r="AD33" s="17"/>
      <c r="AE33" s="17"/>
      <c r="AF33" s="17"/>
      <c r="AG33" s="17"/>
      <c r="AH33" s="17"/>
      <c r="AI33" s="17"/>
      <c r="AJ33" s="17"/>
      <c r="AK33" s="17"/>
      <c r="AL33" s="17"/>
      <c r="AM33" s="17"/>
      <c r="AN33" s="17"/>
      <c r="AO33" s="89">
        <v>300000</v>
      </c>
      <c r="AP33" s="17">
        <v>1</v>
      </c>
      <c r="AQ33" s="17">
        <v>100</v>
      </c>
      <c r="AR33" s="17"/>
      <c r="AS33" s="17"/>
      <c r="AT33" s="17"/>
      <c r="AU33" s="17"/>
      <c r="AV33" s="17"/>
      <c r="AW33" s="17"/>
    </row>
    <row r="34" spans="1:49" s="4" customFormat="1">
      <c r="A34" s="5"/>
      <c r="B34" s="68" t="s">
        <v>1179</v>
      </c>
      <c r="C34" s="59"/>
      <c r="D34" s="43"/>
      <c r="E34" s="6"/>
      <c r="F34" s="7"/>
      <c r="G34" s="7"/>
      <c r="H34" s="7"/>
      <c r="I34" s="7"/>
      <c r="J34" s="7"/>
      <c r="K34" s="8"/>
      <c r="L34" s="8"/>
      <c r="M34" s="21"/>
      <c r="N34" s="17"/>
      <c r="O34" s="17"/>
      <c r="P34" s="17"/>
      <c r="Q34" s="17"/>
      <c r="R34" s="17"/>
      <c r="S34" s="17"/>
      <c r="T34" s="17"/>
      <c r="U34" s="17"/>
      <c r="V34" s="17"/>
      <c r="W34" s="17"/>
      <c r="X34" s="17"/>
      <c r="Y34" s="17"/>
      <c r="Z34" s="17"/>
      <c r="AA34" s="17"/>
      <c r="AB34" s="17"/>
      <c r="AC34" s="17"/>
      <c r="AD34" s="17"/>
      <c r="AE34" s="17"/>
      <c r="AF34" s="17"/>
      <c r="AG34" s="17"/>
      <c r="AH34" s="17"/>
      <c r="AI34" s="17"/>
      <c r="AJ34" s="17"/>
      <c r="AK34" s="17"/>
      <c r="AL34" s="17"/>
      <c r="AM34" s="17"/>
      <c r="AN34" s="17"/>
      <c r="AO34" s="89">
        <v>1500000</v>
      </c>
      <c r="AP34" s="17">
        <v>5</v>
      </c>
      <c r="AQ34" s="17">
        <v>100</v>
      </c>
      <c r="AR34" s="17"/>
      <c r="AS34" s="17"/>
      <c r="AT34" s="17"/>
      <c r="AU34" s="17"/>
      <c r="AV34" s="17"/>
      <c r="AW34" s="17"/>
    </row>
    <row r="35" spans="1:49" s="4" customFormat="1">
      <c r="A35" s="5"/>
      <c r="B35" s="68" t="s">
        <v>1178</v>
      </c>
      <c r="C35" s="59"/>
      <c r="D35" s="43"/>
      <c r="E35" s="6"/>
      <c r="F35" s="7"/>
      <c r="G35" s="7"/>
      <c r="H35" s="7"/>
      <c r="I35" s="7"/>
      <c r="J35" s="7"/>
      <c r="K35" s="8"/>
      <c r="L35" s="8"/>
      <c r="M35" s="21"/>
      <c r="N35" s="17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17"/>
      <c r="AA35" s="17"/>
      <c r="AB35" s="17"/>
      <c r="AC35" s="17"/>
      <c r="AD35" s="17"/>
      <c r="AE35" s="17"/>
      <c r="AF35" s="17"/>
      <c r="AG35" s="17"/>
      <c r="AH35" s="17"/>
      <c r="AI35" s="17"/>
      <c r="AJ35" s="17"/>
      <c r="AK35" s="17"/>
      <c r="AL35" s="17"/>
      <c r="AM35" s="17"/>
      <c r="AN35" s="17"/>
      <c r="AO35" s="89">
        <v>1200000</v>
      </c>
      <c r="AP35" s="17">
        <v>4</v>
      </c>
      <c r="AQ35" s="17">
        <v>100</v>
      </c>
      <c r="AR35" s="17"/>
      <c r="AS35" s="17"/>
      <c r="AT35" s="17"/>
      <c r="AU35" s="17"/>
      <c r="AV35" s="17"/>
      <c r="AW35" s="17"/>
    </row>
    <row r="36" spans="1:49" s="4" customFormat="1">
      <c r="A36" s="5"/>
      <c r="B36" s="98" t="s">
        <v>1221</v>
      </c>
      <c r="C36" s="59"/>
      <c r="D36" s="43"/>
      <c r="E36" s="6"/>
      <c r="F36" s="7"/>
      <c r="G36" s="7"/>
      <c r="H36" s="7"/>
      <c r="I36" s="7"/>
      <c r="J36" s="7"/>
      <c r="K36" s="8"/>
      <c r="L36" s="8"/>
      <c r="M36" s="21"/>
      <c r="N36" s="17"/>
      <c r="O36" s="17"/>
      <c r="P36" s="17"/>
      <c r="Q36" s="17"/>
      <c r="R36" s="17"/>
      <c r="S36" s="17"/>
      <c r="T36" s="17"/>
      <c r="U36" s="17"/>
      <c r="V36" s="17"/>
      <c r="W36" s="17"/>
      <c r="X36" s="17"/>
      <c r="Y36" s="17"/>
      <c r="Z36" s="17"/>
      <c r="AA36" s="17"/>
      <c r="AB36" s="17"/>
      <c r="AC36" s="17"/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7"/>
      <c r="AP36" s="17"/>
      <c r="AQ36" s="17"/>
      <c r="AR36" s="17"/>
      <c r="AS36" s="17"/>
      <c r="AT36" s="17"/>
      <c r="AU36" s="17"/>
      <c r="AV36" s="17"/>
      <c r="AW36" s="17"/>
    </row>
    <row r="37" spans="1:49" s="4" customFormat="1">
      <c r="A37" s="5"/>
      <c r="B37" s="68" t="s">
        <v>1220</v>
      </c>
      <c r="C37" s="59"/>
      <c r="D37" s="43"/>
      <c r="E37" s="6"/>
      <c r="F37" s="7"/>
      <c r="G37" s="7"/>
      <c r="H37" s="7"/>
      <c r="I37" s="7"/>
      <c r="J37" s="7"/>
      <c r="K37" s="8"/>
      <c r="L37" s="8"/>
      <c r="M37" s="21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  <c r="AA37" s="17"/>
      <c r="AB37" s="17"/>
      <c r="AC37" s="17"/>
      <c r="AD37" s="17"/>
      <c r="AE37" s="17"/>
      <c r="AF37" s="17"/>
      <c r="AG37" s="17"/>
      <c r="AH37" s="17"/>
      <c r="AI37" s="17"/>
      <c r="AJ37" s="17"/>
      <c r="AK37" s="17"/>
      <c r="AL37" s="17"/>
      <c r="AM37" s="17"/>
      <c r="AN37" s="17"/>
      <c r="AO37" s="89">
        <v>1800000</v>
      </c>
      <c r="AP37" s="17">
        <v>6</v>
      </c>
      <c r="AQ37" s="17">
        <v>100</v>
      </c>
      <c r="AR37" s="17"/>
      <c r="AS37" s="17"/>
      <c r="AT37" s="17"/>
      <c r="AU37" s="17"/>
      <c r="AV37" s="17"/>
      <c r="AW37" s="17"/>
    </row>
    <row r="38" spans="1:49" s="4" customFormat="1">
      <c r="A38" s="5"/>
      <c r="B38" s="68" t="s">
        <v>1219</v>
      </c>
      <c r="C38" s="59"/>
      <c r="D38" s="43"/>
      <c r="E38" s="6"/>
      <c r="F38" s="7"/>
      <c r="G38" s="7"/>
      <c r="H38" s="7"/>
      <c r="I38" s="7"/>
      <c r="J38" s="7"/>
      <c r="K38" s="8"/>
      <c r="L38" s="8"/>
      <c r="M38" s="21"/>
      <c r="N38" s="17"/>
      <c r="O38" s="17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89">
        <v>1200000</v>
      </c>
      <c r="AP38" s="17">
        <v>4</v>
      </c>
      <c r="AQ38" s="17">
        <v>100</v>
      </c>
      <c r="AR38" s="17"/>
      <c r="AS38" s="17"/>
      <c r="AT38" s="17"/>
      <c r="AU38" s="17"/>
      <c r="AV38" s="17"/>
      <c r="AW38" s="17"/>
    </row>
    <row r="39" spans="1:49" s="4" customFormat="1">
      <c r="A39" s="5"/>
      <c r="B39" s="68" t="s">
        <v>1218</v>
      </c>
      <c r="C39" s="59"/>
      <c r="D39" s="43"/>
      <c r="E39" s="6"/>
      <c r="F39" s="7"/>
      <c r="G39" s="7"/>
      <c r="H39" s="7"/>
      <c r="I39" s="7"/>
      <c r="J39" s="7"/>
      <c r="K39" s="8"/>
      <c r="L39" s="8"/>
      <c r="M39" s="21"/>
      <c r="N39" s="17"/>
      <c r="O39" s="17"/>
      <c r="P39" s="17"/>
      <c r="Q39" s="17"/>
      <c r="R39" s="17"/>
      <c r="S39" s="17"/>
      <c r="T39" s="17"/>
      <c r="U39" s="17"/>
      <c r="V39" s="17"/>
      <c r="W39" s="17"/>
      <c r="X39" s="17"/>
      <c r="Y39" s="17"/>
      <c r="Z39" s="17"/>
      <c r="AA39" s="17"/>
      <c r="AB39" s="17"/>
      <c r="AC39" s="17"/>
      <c r="AD39" s="17"/>
      <c r="AE39" s="17"/>
      <c r="AF39" s="17"/>
      <c r="AG39" s="17"/>
      <c r="AH39" s="17"/>
      <c r="AI39" s="17"/>
      <c r="AJ39" s="17"/>
      <c r="AK39" s="17"/>
      <c r="AL39" s="17"/>
      <c r="AM39" s="17"/>
      <c r="AN39" s="17"/>
      <c r="AO39" s="89">
        <v>2400000</v>
      </c>
      <c r="AP39" s="17">
        <v>8</v>
      </c>
      <c r="AQ39" s="17">
        <v>100</v>
      </c>
      <c r="AR39" s="17"/>
      <c r="AS39" s="17"/>
      <c r="AT39" s="17"/>
      <c r="AU39" s="17"/>
      <c r="AV39" s="17"/>
      <c r="AW39" s="17"/>
    </row>
    <row r="40" spans="1:49" s="4" customFormat="1">
      <c r="A40" s="5"/>
      <c r="B40" s="68" t="s">
        <v>1217</v>
      </c>
      <c r="C40" s="59"/>
      <c r="D40" s="43"/>
      <c r="E40" s="6"/>
      <c r="F40" s="7"/>
      <c r="G40" s="7"/>
      <c r="H40" s="7"/>
      <c r="I40" s="7"/>
      <c r="J40" s="7"/>
      <c r="K40" s="8"/>
      <c r="L40" s="8"/>
      <c r="M40" s="21"/>
      <c r="N40" s="17"/>
      <c r="O40" s="17"/>
      <c r="P40" s="17"/>
      <c r="Q40" s="17"/>
      <c r="R40" s="17"/>
      <c r="S40" s="17"/>
      <c r="T40" s="17"/>
      <c r="U40" s="17"/>
      <c r="V40" s="17"/>
      <c r="W40" s="17"/>
      <c r="X40" s="17"/>
      <c r="Y40" s="17"/>
      <c r="Z40" s="17"/>
      <c r="AA40" s="17"/>
      <c r="AB40" s="17"/>
      <c r="AC40" s="17"/>
      <c r="AD40" s="17"/>
      <c r="AE40" s="17"/>
      <c r="AF40" s="17"/>
      <c r="AG40" s="17"/>
      <c r="AH40" s="17"/>
      <c r="AI40" s="17"/>
      <c r="AJ40" s="17"/>
      <c r="AK40" s="17"/>
      <c r="AL40" s="17"/>
      <c r="AM40" s="17"/>
      <c r="AN40" s="17"/>
      <c r="AO40" s="89">
        <v>1800000</v>
      </c>
      <c r="AP40" s="17">
        <v>6</v>
      </c>
      <c r="AQ40" s="17">
        <v>100</v>
      </c>
      <c r="AR40" s="17"/>
      <c r="AS40" s="17"/>
      <c r="AT40" s="17"/>
      <c r="AU40" s="17"/>
      <c r="AV40" s="17"/>
      <c r="AW40" s="17"/>
    </row>
    <row r="41" spans="1:49" s="4" customFormat="1">
      <c r="A41" s="5"/>
      <c r="B41" s="68" t="s">
        <v>1216</v>
      </c>
      <c r="C41" s="59"/>
      <c r="D41" s="43"/>
      <c r="E41" s="6"/>
      <c r="F41" s="7"/>
      <c r="G41" s="7"/>
      <c r="H41" s="7"/>
      <c r="I41" s="7"/>
      <c r="J41" s="7"/>
      <c r="K41" s="8"/>
      <c r="L41" s="8"/>
      <c r="M41" s="21"/>
      <c r="N41" s="17"/>
      <c r="O41" s="17"/>
      <c r="P41" s="17"/>
      <c r="Q41" s="17"/>
      <c r="R41" s="17"/>
      <c r="S41" s="17"/>
      <c r="T41" s="17"/>
      <c r="U41" s="17"/>
      <c r="V41" s="17"/>
      <c r="W41" s="17"/>
      <c r="X41" s="17"/>
      <c r="Y41" s="17"/>
      <c r="Z41" s="17"/>
      <c r="AA41" s="17"/>
      <c r="AB41" s="17"/>
      <c r="AC41" s="17"/>
      <c r="AD41" s="17"/>
      <c r="AE41" s="17"/>
      <c r="AF41" s="17"/>
      <c r="AG41" s="17"/>
      <c r="AH41" s="17"/>
      <c r="AI41" s="17"/>
      <c r="AJ41" s="17"/>
      <c r="AK41" s="17"/>
      <c r="AL41" s="17"/>
      <c r="AM41" s="17"/>
      <c r="AN41" s="17"/>
      <c r="AO41" s="89">
        <v>1200000</v>
      </c>
      <c r="AP41" s="17">
        <v>4</v>
      </c>
      <c r="AQ41" s="17">
        <v>100</v>
      </c>
      <c r="AR41" s="17"/>
      <c r="AS41" s="17"/>
      <c r="AT41" s="17"/>
      <c r="AU41" s="17"/>
      <c r="AV41" s="17"/>
      <c r="AW41" s="17"/>
    </row>
    <row r="42" spans="1:49" s="4" customFormat="1">
      <c r="A42" s="5"/>
      <c r="B42" s="100" t="s">
        <v>1215</v>
      </c>
      <c r="C42" s="59"/>
      <c r="D42" s="43"/>
      <c r="E42" s="6"/>
      <c r="F42" s="7"/>
      <c r="G42" s="7"/>
      <c r="H42" s="7"/>
      <c r="I42" s="7"/>
      <c r="J42" s="7"/>
      <c r="K42" s="8"/>
      <c r="L42" s="8"/>
      <c r="M42" s="21"/>
      <c r="N42" s="17"/>
      <c r="O42" s="17"/>
      <c r="P42" s="17"/>
      <c r="Q42" s="17"/>
      <c r="R42" s="17"/>
      <c r="S42" s="17"/>
      <c r="T42" s="17"/>
      <c r="U42" s="17"/>
      <c r="V42" s="17"/>
      <c r="W42" s="17"/>
      <c r="X42" s="17"/>
      <c r="Y42" s="17"/>
      <c r="Z42" s="17"/>
      <c r="AA42" s="17"/>
      <c r="AB42" s="17"/>
      <c r="AC42" s="17"/>
      <c r="AD42" s="17"/>
      <c r="AE42" s="17"/>
      <c r="AF42" s="17"/>
      <c r="AG42" s="17"/>
      <c r="AH42" s="17"/>
      <c r="AI42" s="17"/>
      <c r="AJ42" s="17"/>
      <c r="AK42" s="17"/>
      <c r="AL42" s="17"/>
      <c r="AM42" s="17"/>
      <c r="AN42" s="17"/>
      <c r="AO42" s="89">
        <v>1800000</v>
      </c>
      <c r="AP42" s="17">
        <v>6</v>
      </c>
      <c r="AQ42" s="17">
        <v>100</v>
      </c>
      <c r="AR42" s="17"/>
      <c r="AS42" s="17"/>
      <c r="AT42" s="17"/>
      <c r="AU42" s="17"/>
      <c r="AV42" s="17"/>
      <c r="AW42" s="17"/>
    </row>
    <row r="43" spans="1:49" s="4" customFormat="1">
      <c r="A43" s="5"/>
      <c r="B43" s="68" t="s">
        <v>1214</v>
      </c>
      <c r="C43" s="59"/>
      <c r="D43" s="43"/>
      <c r="E43" s="6"/>
      <c r="F43" s="7"/>
      <c r="G43" s="7"/>
      <c r="H43" s="7"/>
      <c r="I43" s="7"/>
      <c r="J43" s="7"/>
      <c r="K43" s="8"/>
      <c r="L43" s="8"/>
      <c r="M43" s="21"/>
      <c r="N43" s="17"/>
      <c r="O43" s="17"/>
      <c r="P43" s="17"/>
      <c r="Q43" s="17"/>
      <c r="R43" s="17"/>
      <c r="S43" s="17"/>
      <c r="T43" s="17"/>
      <c r="U43" s="17"/>
      <c r="V43" s="17"/>
      <c r="W43" s="17"/>
      <c r="X43" s="17"/>
      <c r="Y43" s="17"/>
      <c r="Z43" s="17"/>
      <c r="AA43" s="17"/>
      <c r="AB43" s="17"/>
      <c r="AC43" s="17"/>
      <c r="AD43" s="17"/>
      <c r="AE43" s="17"/>
      <c r="AF43" s="17"/>
      <c r="AG43" s="17"/>
      <c r="AH43" s="17"/>
      <c r="AI43" s="17"/>
      <c r="AJ43" s="17"/>
      <c r="AK43" s="17"/>
      <c r="AL43" s="17"/>
      <c r="AM43" s="17"/>
      <c r="AN43" s="17"/>
      <c r="AO43" s="89">
        <v>1200000</v>
      </c>
      <c r="AP43" s="17">
        <v>4</v>
      </c>
      <c r="AQ43" s="17">
        <v>100</v>
      </c>
      <c r="AR43" s="17"/>
      <c r="AS43" s="17"/>
      <c r="AT43" s="17"/>
      <c r="AU43" s="17"/>
      <c r="AV43" s="17"/>
      <c r="AW43" s="17"/>
    </row>
    <row r="44" spans="1:49" s="4" customFormat="1">
      <c r="A44" s="5"/>
      <c r="B44" s="68" t="s">
        <v>1213</v>
      </c>
      <c r="C44" s="59"/>
      <c r="D44" s="43"/>
      <c r="E44" s="6"/>
      <c r="F44" s="7"/>
      <c r="G44" s="7"/>
      <c r="H44" s="7"/>
      <c r="I44" s="7"/>
      <c r="J44" s="7"/>
      <c r="K44" s="8"/>
      <c r="L44" s="8"/>
      <c r="M44" s="21"/>
      <c r="N44" s="17"/>
      <c r="O44" s="17"/>
      <c r="P44" s="17"/>
      <c r="Q44" s="17"/>
      <c r="R44" s="17"/>
      <c r="S44" s="17"/>
      <c r="T44" s="17"/>
      <c r="U44" s="17"/>
      <c r="V44" s="17"/>
      <c r="W44" s="17"/>
      <c r="X44" s="17"/>
      <c r="Y44" s="17"/>
      <c r="Z44" s="17"/>
      <c r="AA44" s="17"/>
      <c r="AB44" s="17"/>
      <c r="AC44" s="17"/>
      <c r="AD44" s="17"/>
      <c r="AE44" s="17"/>
      <c r="AF44" s="17"/>
      <c r="AG44" s="17"/>
      <c r="AH44" s="17"/>
      <c r="AI44" s="17"/>
      <c r="AJ44" s="17"/>
      <c r="AK44" s="17"/>
      <c r="AL44" s="17"/>
      <c r="AM44" s="17"/>
      <c r="AN44" s="17"/>
      <c r="AO44" s="89">
        <v>1200000</v>
      </c>
      <c r="AP44" s="17">
        <v>4</v>
      </c>
      <c r="AQ44" s="17">
        <v>100</v>
      </c>
      <c r="AR44" s="17"/>
      <c r="AS44" s="17"/>
      <c r="AT44" s="17"/>
      <c r="AU44" s="17"/>
      <c r="AV44" s="17"/>
      <c r="AW44" s="17"/>
    </row>
    <row r="45" spans="1:49" s="4" customFormat="1">
      <c r="A45" s="5"/>
      <c r="B45" s="68" t="s">
        <v>1212</v>
      </c>
      <c r="C45" s="59"/>
      <c r="D45" s="43"/>
      <c r="E45" s="6"/>
      <c r="F45" s="7"/>
      <c r="G45" s="7"/>
      <c r="H45" s="7"/>
      <c r="I45" s="7"/>
      <c r="J45" s="7"/>
      <c r="K45" s="8"/>
      <c r="L45" s="8"/>
      <c r="M45" s="21"/>
      <c r="N45" s="17"/>
      <c r="O45" s="17"/>
      <c r="P45" s="17"/>
      <c r="Q45" s="17"/>
      <c r="R45" s="17"/>
      <c r="S45" s="17"/>
      <c r="T45" s="17"/>
      <c r="U45" s="17"/>
      <c r="V45" s="17"/>
      <c r="W45" s="17"/>
      <c r="X45" s="17"/>
      <c r="Y45" s="17"/>
      <c r="Z45" s="17"/>
      <c r="AA45" s="17"/>
      <c r="AB45" s="17"/>
      <c r="AC45" s="17"/>
      <c r="AD45" s="17"/>
      <c r="AE45" s="17"/>
      <c r="AF45" s="17"/>
      <c r="AG45" s="17"/>
      <c r="AH45" s="17"/>
      <c r="AI45" s="17"/>
      <c r="AJ45" s="17"/>
      <c r="AK45" s="17"/>
      <c r="AL45" s="17"/>
      <c r="AM45" s="17"/>
      <c r="AN45" s="17"/>
      <c r="AO45" s="89"/>
      <c r="AP45" s="17"/>
      <c r="AQ45" s="17"/>
      <c r="AR45" s="17"/>
      <c r="AS45" s="17"/>
      <c r="AT45" s="17"/>
      <c r="AU45" s="17"/>
      <c r="AV45" s="17"/>
      <c r="AW45" s="17"/>
    </row>
    <row r="46" spans="1:49" s="4" customFormat="1" ht="31.5">
      <c r="A46" s="5"/>
      <c r="B46" s="99" t="s">
        <v>1211</v>
      </c>
      <c r="C46" s="59"/>
      <c r="D46" s="43"/>
      <c r="E46" s="6"/>
      <c r="F46" s="7"/>
      <c r="G46" s="7"/>
      <c r="H46" s="7"/>
      <c r="I46" s="7"/>
      <c r="J46" s="7"/>
      <c r="K46" s="8"/>
      <c r="L46" s="8"/>
      <c r="M46" s="21"/>
      <c r="N46" s="17"/>
      <c r="O46" s="17"/>
      <c r="P46" s="17"/>
      <c r="Q46" s="17"/>
      <c r="R46" s="17"/>
      <c r="S46" s="17"/>
      <c r="T46" s="17"/>
      <c r="U46" s="17"/>
      <c r="V46" s="17"/>
      <c r="W46" s="17"/>
      <c r="X46" s="17"/>
      <c r="Y46" s="17"/>
      <c r="Z46" s="17"/>
      <c r="AA46" s="17"/>
      <c r="AB46" s="17"/>
      <c r="AC46" s="17"/>
      <c r="AD46" s="17"/>
      <c r="AE46" s="17"/>
      <c r="AF46" s="17"/>
      <c r="AG46" s="17"/>
      <c r="AH46" s="17"/>
      <c r="AI46" s="17"/>
      <c r="AJ46" s="17"/>
      <c r="AK46" s="17"/>
      <c r="AL46" s="17"/>
      <c r="AM46" s="17"/>
      <c r="AN46" s="17"/>
      <c r="AO46" s="89">
        <v>1800000</v>
      </c>
      <c r="AP46" s="17">
        <v>6</v>
      </c>
      <c r="AQ46" s="17">
        <v>100</v>
      </c>
      <c r="AR46" s="17"/>
      <c r="AS46" s="17"/>
      <c r="AT46" s="17"/>
      <c r="AU46" s="17"/>
      <c r="AV46" s="17"/>
      <c r="AW46" s="17"/>
    </row>
    <row r="47" spans="1:49" s="4" customFormat="1">
      <c r="A47" s="5"/>
      <c r="B47" s="68" t="s">
        <v>1210</v>
      </c>
      <c r="C47" s="59"/>
      <c r="D47" s="43"/>
      <c r="E47" s="6"/>
      <c r="F47" s="7"/>
      <c r="G47" s="7"/>
      <c r="H47" s="7"/>
      <c r="I47" s="7"/>
      <c r="J47" s="7"/>
      <c r="K47" s="8"/>
      <c r="L47" s="8"/>
      <c r="M47" s="21"/>
      <c r="N47" s="17"/>
      <c r="O47" s="17"/>
      <c r="P47" s="17"/>
      <c r="Q47" s="17"/>
      <c r="R47" s="17"/>
      <c r="S47" s="17"/>
      <c r="T47" s="17"/>
      <c r="U47" s="17"/>
      <c r="V47" s="17"/>
      <c r="W47" s="17"/>
      <c r="X47" s="17"/>
      <c r="Y47" s="17"/>
      <c r="Z47" s="17"/>
      <c r="AA47" s="17"/>
      <c r="AB47" s="17"/>
      <c r="AC47" s="17"/>
      <c r="AD47" s="17"/>
      <c r="AE47" s="17"/>
      <c r="AF47" s="17"/>
      <c r="AG47" s="17"/>
      <c r="AH47" s="17"/>
      <c r="AI47" s="17"/>
      <c r="AJ47" s="17"/>
      <c r="AK47" s="17"/>
      <c r="AL47" s="17"/>
      <c r="AM47" s="17"/>
      <c r="AN47" s="17"/>
      <c r="AO47" s="102">
        <v>2700000</v>
      </c>
      <c r="AP47" s="101">
        <v>9</v>
      </c>
      <c r="AQ47" s="17">
        <v>100</v>
      </c>
      <c r="AR47" s="17"/>
      <c r="AS47" s="17"/>
      <c r="AT47" s="17"/>
      <c r="AU47" s="17"/>
      <c r="AV47" s="17"/>
      <c r="AW47" s="17"/>
    </row>
    <row r="48" spans="1:49" s="4" customFormat="1" ht="34.5">
      <c r="A48" s="5"/>
      <c r="B48" s="68" t="s">
        <v>1209</v>
      </c>
      <c r="C48" s="59"/>
      <c r="D48" s="43"/>
      <c r="E48" s="6"/>
      <c r="F48" s="7"/>
      <c r="G48" s="7"/>
      <c r="H48" s="7"/>
      <c r="I48" s="7"/>
      <c r="J48" s="7"/>
      <c r="K48" s="8"/>
      <c r="L48" s="8"/>
      <c r="M48" s="21"/>
      <c r="N48" s="17"/>
      <c r="O48" s="17"/>
      <c r="P48" s="17"/>
      <c r="Q48" s="17"/>
      <c r="R48" s="17"/>
      <c r="S48" s="17"/>
      <c r="T48" s="17"/>
      <c r="U48" s="17"/>
      <c r="V48" s="17"/>
      <c r="W48" s="17"/>
      <c r="X48" s="17"/>
      <c r="Y48" s="17"/>
      <c r="Z48" s="17"/>
      <c r="AA48" s="17"/>
      <c r="AB48" s="17"/>
      <c r="AC48" s="17"/>
      <c r="AD48" s="17"/>
      <c r="AE48" s="17"/>
      <c r="AF48" s="17"/>
      <c r="AG48" s="17"/>
      <c r="AH48" s="17"/>
      <c r="AI48" s="17"/>
      <c r="AJ48" s="17"/>
      <c r="AK48" s="17"/>
      <c r="AL48" s="17"/>
      <c r="AM48" s="17"/>
      <c r="AN48" s="17"/>
      <c r="AO48" s="102">
        <v>1200000</v>
      </c>
      <c r="AP48" s="101">
        <v>4</v>
      </c>
      <c r="AQ48" s="17">
        <v>100</v>
      </c>
      <c r="AR48" s="17"/>
      <c r="AS48" s="17"/>
      <c r="AT48" s="17"/>
      <c r="AU48" s="17"/>
      <c r="AV48" s="17"/>
      <c r="AW48" s="17"/>
    </row>
    <row r="49" spans="1:49" s="4" customFormat="1">
      <c r="A49" s="5"/>
      <c r="B49" s="68" t="s">
        <v>1208</v>
      </c>
      <c r="C49" s="59"/>
      <c r="D49" s="43"/>
      <c r="E49" s="6"/>
      <c r="F49" s="7"/>
      <c r="G49" s="7"/>
      <c r="H49" s="7"/>
      <c r="I49" s="7"/>
      <c r="J49" s="7"/>
      <c r="K49" s="8"/>
      <c r="L49" s="8"/>
      <c r="M49" s="21"/>
      <c r="N49" s="17"/>
      <c r="O49" s="17"/>
      <c r="P49" s="17"/>
      <c r="Q49" s="17"/>
      <c r="R49" s="17"/>
      <c r="S49" s="17"/>
      <c r="T49" s="17"/>
      <c r="U49" s="17"/>
      <c r="V49" s="17"/>
      <c r="W49" s="17"/>
      <c r="X49" s="17"/>
      <c r="Y49" s="17"/>
      <c r="Z49" s="17"/>
      <c r="AA49" s="17"/>
      <c r="AB49" s="17"/>
      <c r="AC49" s="17"/>
      <c r="AD49" s="17"/>
      <c r="AE49" s="17"/>
      <c r="AF49" s="17"/>
      <c r="AG49" s="17"/>
      <c r="AH49" s="17"/>
      <c r="AI49" s="17"/>
      <c r="AJ49" s="17"/>
      <c r="AK49" s="17"/>
      <c r="AL49" s="17"/>
      <c r="AM49" s="17"/>
      <c r="AN49" s="17"/>
      <c r="AO49" s="102">
        <v>900000</v>
      </c>
      <c r="AP49" s="101">
        <v>3</v>
      </c>
      <c r="AQ49" s="17">
        <v>100</v>
      </c>
      <c r="AR49" s="17"/>
      <c r="AS49" s="17"/>
      <c r="AT49" s="17"/>
      <c r="AU49" s="17"/>
      <c r="AV49" s="17"/>
      <c r="AW49" s="17"/>
    </row>
    <row r="50" spans="1:49" s="4" customFormat="1">
      <c r="A50" s="5"/>
      <c r="B50" s="68" t="s">
        <v>1207</v>
      </c>
      <c r="C50" s="59"/>
      <c r="D50" s="43"/>
      <c r="E50" s="6"/>
      <c r="F50" s="7"/>
      <c r="G50" s="7"/>
      <c r="H50" s="7"/>
      <c r="I50" s="7"/>
      <c r="J50" s="7"/>
      <c r="K50" s="8"/>
      <c r="L50" s="8"/>
      <c r="M50" s="21"/>
      <c r="N50" s="17"/>
      <c r="O50" s="17"/>
      <c r="P50" s="17"/>
      <c r="Q50" s="17"/>
      <c r="R50" s="17"/>
      <c r="S50" s="17"/>
      <c r="T50" s="17"/>
      <c r="U50" s="17"/>
      <c r="V50" s="17"/>
      <c r="W50" s="17"/>
      <c r="X50" s="17"/>
      <c r="Y50" s="17"/>
      <c r="Z50" s="17"/>
      <c r="AA50" s="17"/>
      <c r="AB50" s="17"/>
      <c r="AC50" s="17"/>
      <c r="AD50" s="17"/>
      <c r="AE50" s="17"/>
      <c r="AF50" s="17"/>
      <c r="AG50" s="17"/>
      <c r="AH50" s="17"/>
      <c r="AI50" s="17"/>
      <c r="AJ50" s="17"/>
      <c r="AK50" s="17"/>
      <c r="AL50" s="17"/>
      <c r="AM50" s="17"/>
      <c r="AN50" s="17"/>
      <c r="AO50" s="102">
        <v>600000</v>
      </c>
      <c r="AP50" s="101">
        <v>2</v>
      </c>
      <c r="AQ50" s="17">
        <v>100</v>
      </c>
      <c r="AR50" s="17"/>
      <c r="AS50" s="17"/>
      <c r="AT50" s="17"/>
      <c r="AU50" s="17"/>
      <c r="AV50" s="17"/>
      <c r="AW50" s="17"/>
    </row>
    <row r="51" spans="1:49" s="4" customFormat="1">
      <c r="A51" s="5"/>
      <c r="B51" s="68" t="s">
        <v>1206</v>
      </c>
      <c r="C51" s="59"/>
      <c r="D51" s="43"/>
      <c r="E51" s="6"/>
      <c r="F51" s="7"/>
      <c r="G51" s="7"/>
      <c r="H51" s="7"/>
      <c r="I51" s="7"/>
      <c r="J51" s="7"/>
      <c r="K51" s="8"/>
      <c r="L51" s="8"/>
      <c r="M51" s="21"/>
      <c r="N51" s="17"/>
      <c r="O51" s="17"/>
      <c r="P51" s="17"/>
      <c r="Q51" s="17"/>
      <c r="R51" s="17"/>
      <c r="S51" s="17"/>
      <c r="T51" s="17"/>
      <c r="U51" s="17"/>
      <c r="V51" s="17"/>
      <c r="W51" s="17"/>
      <c r="X51" s="17"/>
      <c r="Y51" s="17"/>
      <c r="Z51" s="17"/>
      <c r="AA51" s="17"/>
      <c r="AB51" s="17"/>
      <c r="AC51" s="17"/>
      <c r="AD51" s="17"/>
      <c r="AE51" s="17"/>
      <c r="AF51" s="17"/>
      <c r="AG51" s="17"/>
      <c r="AH51" s="17"/>
      <c r="AI51" s="17"/>
      <c r="AJ51" s="17"/>
      <c r="AK51" s="17"/>
      <c r="AL51" s="17"/>
      <c r="AM51" s="17"/>
      <c r="AN51" s="17"/>
      <c r="AO51" s="102">
        <v>600000</v>
      </c>
      <c r="AP51" s="101">
        <v>2</v>
      </c>
      <c r="AQ51" s="17">
        <v>100</v>
      </c>
      <c r="AR51" s="17"/>
      <c r="AS51" s="17"/>
      <c r="AT51" s="17"/>
      <c r="AU51" s="17"/>
      <c r="AV51" s="17"/>
      <c r="AW51" s="17"/>
    </row>
    <row r="52" spans="1:49" s="4" customFormat="1">
      <c r="A52" s="5"/>
      <c r="B52" s="68" t="s">
        <v>1205</v>
      </c>
      <c r="C52" s="59"/>
      <c r="D52" s="43"/>
      <c r="E52" s="6"/>
      <c r="F52" s="7"/>
      <c r="G52" s="7"/>
      <c r="H52" s="7"/>
      <c r="I52" s="7"/>
      <c r="J52" s="7"/>
      <c r="K52" s="8"/>
      <c r="L52" s="8"/>
      <c r="M52" s="21"/>
      <c r="N52" s="17"/>
      <c r="O52" s="17"/>
      <c r="P52" s="17"/>
      <c r="Q52" s="17"/>
      <c r="R52" s="17"/>
      <c r="S52" s="17"/>
      <c r="T52" s="17"/>
      <c r="U52" s="17"/>
      <c r="V52" s="17"/>
      <c r="W52" s="17"/>
      <c r="X52" s="17"/>
      <c r="Y52" s="17"/>
      <c r="Z52" s="17"/>
      <c r="AA52" s="17"/>
      <c r="AB52" s="17"/>
      <c r="AC52" s="17"/>
      <c r="AD52" s="17"/>
      <c r="AE52" s="17"/>
      <c r="AF52" s="17"/>
      <c r="AG52" s="17"/>
      <c r="AH52" s="17"/>
      <c r="AI52" s="17"/>
      <c r="AJ52" s="17"/>
      <c r="AK52" s="17"/>
      <c r="AL52" s="17"/>
      <c r="AM52" s="17"/>
      <c r="AN52" s="17"/>
      <c r="AO52" s="102">
        <v>300000</v>
      </c>
      <c r="AP52" s="101">
        <v>1</v>
      </c>
      <c r="AQ52" s="17">
        <v>100</v>
      </c>
      <c r="AR52" s="17"/>
      <c r="AS52" s="17"/>
      <c r="AT52" s="17"/>
      <c r="AU52" s="17"/>
      <c r="AV52" s="17"/>
      <c r="AW52" s="17"/>
    </row>
    <row r="53" spans="1:49" s="4" customFormat="1">
      <c r="A53" s="5"/>
      <c r="B53" s="68" t="s">
        <v>1204</v>
      </c>
      <c r="C53" s="59"/>
      <c r="D53" s="43"/>
      <c r="E53" s="6"/>
      <c r="F53" s="7"/>
      <c r="G53" s="7"/>
      <c r="H53" s="7"/>
      <c r="I53" s="7"/>
      <c r="J53" s="7"/>
      <c r="K53" s="8"/>
      <c r="L53" s="8"/>
      <c r="M53" s="21"/>
      <c r="N53" s="17"/>
      <c r="O53" s="17"/>
      <c r="P53" s="17"/>
      <c r="Q53" s="17"/>
      <c r="R53" s="17"/>
      <c r="S53" s="17"/>
      <c r="T53" s="17"/>
      <c r="U53" s="17"/>
      <c r="V53" s="17"/>
      <c r="W53" s="17"/>
      <c r="X53" s="17"/>
      <c r="Y53" s="17"/>
      <c r="Z53" s="17"/>
      <c r="AA53" s="17"/>
      <c r="AB53" s="17"/>
      <c r="AC53" s="17"/>
      <c r="AD53" s="17"/>
      <c r="AE53" s="17"/>
      <c r="AF53" s="17"/>
      <c r="AG53" s="17"/>
      <c r="AH53" s="17"/>
      <c r="AI53" s="17"/>
      <c r="AJ53" s="17"/>
      <c r="AK53" s="17"/>
      <c r="AL53" s="17"/>
      <c r="AM53" s="17"/>
      <c r="AN53" s="17"/>
      <c r="AO53" s="102">
        <v>300000</v>
      </c>
      <c r="AP53" s="101">
        <v>1</v>
      </c>
      <c r="AQ53" s="17">
        <v>100</v>
      </c>
      <c r="AR53" s="17"/>
      <c r="AS53" s="17"/>
      <c r="AT53" s="17"/>
      <c r="AU53" s="17"/>
      <c r="AV53" s="17"/>
      <c r="AW53" s="17"/>
    </row>
    <row r="54" spans="1:49" s="4" customFormat="1">
      <c r="A54" s="5"/>
      <c r="B54" s="68" t="s">
        <v>1203</v>
      </c>
      <c r="C54" s="59"/>
      <c r="D54" s="43"/>
      <c r="E54" s="6"/>
      <c r="F54" s="7"/>
      <c r="G54" s="7"/>
      <c r="H54" s="7"/>
      <c r="I54" s="7"/>
      <c r="J54" s="7"/>
      <c r="K54" s="8"/>
      <c r="L54" s="8"/>
      <c r="M54" s="21"/>
      <c r="N54" s="17"/>
      <c r="O54" s="17"/>
      <c r="P54" s="17"/>
      <c r="Q54" s="17"/>
      <c r="R54" s="17"/>
      <c r="S54" s="17"/>
      <c r="T54" s="17"/>
      <c r="U54" s="17"/>
      <c r="V54" s="17"/>
      <c r="W54" s="17"/>
      <c r="X54" s="17"/>
      <c r="Y54" s="17"/>
      <c r="Z54" s="17"/>
      <c r="AA54" s="17"/>
      <c r="AB54" s="17"/>
      <c r="AC54" s="17"/>
      <c r="AD54" s="17"/>
      <c r="AE54" s="17"/>
      <c r="AF54" s="17"/>
      <c r="AG54" s="17"/>
      <c r="AH54" s="17"/>
      <c r="AI54" s="17"/>
      <c r="AJ54" s="17"/>
      <c r="AK54" s="17"/>
      <c r="AL54" s="17"/>
      <c r="AM54" s="17"/>
      <c r="AN54" s="17"/>
      <c r="AO54" s="102">
        <v>600000</v>
      </c>
      <c r="AP54" s="101">
        <v>2</v>
      </c>
      <c r="AQ54" s="17">
        <v>100</v>
      </c>
      <c r="AR54" s="17"/>
      <c r="AS54" s="17"/>
      <c r="AT54" s="17"/>
      <c r="AU54" s="17"/>
      <c r="AV54" s="17"/>
      <c r="AW54" s="17"/>
    </row>
    <row r="55" spans="1:49" s="4" customFormat="1">
      <c r="A55" s="5"/>
      <c r="B55" s="68" t="s">
        <v>1202</v>
      </c>
      <c r="C55" s="59"/>
      <c r="D55" s="43"/>
      <c r="E55" s="6"/>
      <c r="F55" s="7"/>
      <c r="G55" s="7"/>
      <c r="H55" s="7"/>
      <c r="I55" s="7"/>
      <c r="J55" s="7"/>
      <c r="K55" s="8"/>
      <c r="L55" s="8"/>
      <c r="M55" s="21"/>
      <c r="N55" s="17"/>
      <c r="O55" s="17"/>
      <c r="P55" s="17"/>
      <c r="Q55" s="17"/>
      <c r="R55" s="17"/>
      <c r="S55" s="17"/>
      <c r="T55" s="17"/>
      <c r="U55" s="17"/>
      <c r="V55" s="17"/>
      <c r="W55" s="17"/>
      <c r="X55" s="17"/>
      <c r="Y55" s="17"/>
      <c r="Z55" s="17"/>
      <c r="AA55" s="17"/>
      <c r="AB55" s="17"/>
      <c r="AC55" s="17"/>
      <c r="AD55" s="17"/>
      <c r="AE55" s="17"/>
      <c r="AF55" s="17"/>
      <c r="AG55" s="17"/>
      <c r="AH55" s="17"/>
      <c r="AI55" s="17"/>
      <c r="AJ55" s="17"/>
      <c r="AK55" s="17"/>
      <c r="AL55" s="17"/>
      <c r="AM55" s="17"/>
      <c r="AN55" s="17"/>
      <c r="AO55" s="102">
        <v>600000</v>
      </c>
      <c r="AP55" s="101">
        <v>2</v>
      </c>
      <c r="AQ55" s="17">
        <v>100</v>
      </c>
      <c r="AR55" s="17"/>
      <c r="AS55" s="17"/>
      <c r="AT55" s="17"/>
      <c r="AU55" s="17"/>
      <c r="AV55" s="17"/>
      <c r="AW55" s="17"/>
    </row>
    <row r="56" spans="1:49" s="4" customFormat="1" ht="34.5">
      <c r="A56" s="5"/>
      <c r="B56" s="68" t="s">
        <v>1201</v>
      </c>
      <c r="C56" s="59"/>
      <c r="D56" s="43"/>
      <c r="E56" s="6"/>
      <c r="F56" s="7"/>
      <c r="G56" s="7"/>
      <c r="H56" s="7"/>
      <c r="I56" s="7"/>
      <c r="J56" s="7"/>
      <c r="K56" s="8"/>
      <c r="L56" s="8"/>
      <c r="M56" s="21"/>
      <c r="N56" s="17"/>
      <c r="O56" s="17"/>
      <c r="P56" s="17"/>
      <c r="Q56" s="17"/>
      <c r="R56" s="17"/>
      <c r="S56" s="17"/>
      <c r="T56" s="17"/>
      <c r="U56" s="17"/>
      <c r="V56" s="17"/>
      <c r="W56" s="17"/>
      <c r="X56" s="17"/>
      <c r="Y56" s="17"/>
      <c r="Z56" s="17"/>
      <c r="AA56" s="17"/>
      <c r="AB56" s="17"/>
      <c r="AC56" s="17"/>
      <c r="AD56" s="17"/>
      <c r="AE56" s="17"/>
      <c r="AF56" s="17"/>
      <c r="AG56" s="17"/>
      <c r="AH56" s="17"/>
      <c r="AI56" s="17"/>
      <c r="AJ56" s="17"/>
      <c r="AK56" s="17"/>
      <c r="AL56" s="17"/>
      <c r="AM56" s="17"/>
      <c r="AN56" s="17"/>
      <c r="AO56" s="102">
        <v>300000</v>
      </c>
      <c r="AP56" s="101">
        <v>1</v>
      </c>
      <c r="AQ56" s="17">
        <v>100</v>
      </c>
      <c r="AR56" s="17"/>
      <c r="AS56" s="17"/>
      <c r="AT56" s="17"/>
      <c r="AU56" s="17"/>
      <c r="AV56" s="17"/>
      <c r="AW56" s="17"/>
    </row>
    <row r="57" spans="1:49" s="4" customFormat="1">
      <c r="A57" s="5"/>
      <c r="B57" s="68" t="s">
        <v>1200</v>
      </c>
      <c r="C57" s="59"/>
      <c r="D57" s="43"/>
      <c r="E57" s="6"/>
      <c r="F57" s="7"/>
      <c r="G57" s="7"/>
      <c r="H57" s="7"/>
      <c r="I57" s="7"/>
      <c r="J57" s="7"/>
      <c r="K57" s="8"/>
      <c r="L57" s="8"/>
      <c r="M57" s="21"/>
      <c r="N57" s="17"/>
      <c r="O57" s="17"/>
      <c r="P57" s="17"/>
      <c r="Q57" s="17"/>
      <c r="R57" s="17"/>
      <c r="S57" s="17"/>
      <c r="T57" s="17"/>
      <c r="U57" s="17"/>
      <c r="V57" s="17"/>
      <c r="W57" s="17"/>
      <c r="X57" s="17"/>
      <c r="Y57" s="17"/>
      <c r="Z57" s="17"/>
      <c r="AA57" s="17"/>
      <c r="AB57" s="17"/>
      <c r="AC57" s="17"/>
      <c r="AD57" s="17"/>
      <c r="AE57" s="17"/>
      <c r="AF57" s="17"/>
      <c r="AG57" s="17"/>
      <c r="AH57" s="17"/>
      <c r="AI57" s="17"/>
      <c r="AJ57" s="17"/>
      <c r="AK57" s="17"/>
      <c r="AL57" s="17"/>
      <c r="AM57" s="17"/>
      <c r="AN57" s="17"/>
      <c r="AO57" s="102">
        <v>600000</v>
      </c>
      <c r="AP57" s="101">
        <v>2</v>
      </c>
      <c r="AQ57" s="17">
        <v>100</v>
      </c>
      <c r="AR57" s="17"/>
      <c r="AS57" s="17"/>
      <c r="AT57" s="17"/>
      <c r="AU57" s="17"/>
      <c r="AV57" s="17"/>
      <c r="AW57" s="17"/>
    </row>
    <row r="58" spans="1:49" s="4" customFormat="1">
      <c r="A58" s="5"/>
      <c r="B58" s="68" t="s">
        <v>1199</v>
      </c>
      <c r="C58" s="59"/>
      <c r="D58" s="43"/>
      <c r="E58" s="6"/>
      <c r="F58" s="7"/>
      <c r="G58" s="7"/>
      <c r="H58" s="7"/>
      <c r="I58" s="7"/>
      <c r="J58" s="7"/>
      <c r="K58" s="8"/>
      <c r="L58" s="8"/>
      <c r="M58" s="21"/>
      <c r="N58" s="17"/>
      <c r="O58" s="17"/>
      <c r="P58" s="17"/>
      <c r="Q58" s="17"/>
      <c r="R58" s="17"/>
      <c r="S58" s="17"/>
      <c r="T58" s="17"/>
      <c r="U58" s="17"/>
      <c r="V58" s="17"/>
      <c r="W58" s="17"/>
      <c r="X58" s="17"/>
      <c r="Y58" s="17"/>
      <c r="Z58" s="17"/>
      <c r="AA58" s="17"/>
      <c r="AB58" s="17"/>
      <c r="AC58" s="17"/>
      <c r="AD58" s="17"/>
      <c r="AE58" s="17"/>
      <c r="AF58" s="17"/>
      <c r="AG58" s="17"/>
      <c r="AH58" s="17"/>
      <c r="AI58" s="17"/>
      <c r="AJ58" s="17"/>
      <c r="AK58" s="17"/>
      <c r="AL58" s="17"/>
      <c r="AM58" s="17"/>
      <c r="AN58" s="17"/>
      <c r="AO58" s="102">
        <v>300000</v>
      </c>
      <c r="AP58" s="101">
        <v>1</v>
      </c>
      <c r="AQ58" s="17">
        <v>100</v>
      </c>
      <c r="AR58" s="17"/>
      <c r="AS58" s="17"/>
      <c r="AT58" s="17"/>
      <c r="AU58" s="17"/>
      <c r="AV58" s="17"/>
      <c r="AW58" s="17"/>
    </row>
    <row r="59" spans="1:49" s="4" customFormat="1" ht="34.5">
      <c r="A59" s="5"/>
      <c r="B59" s="68" t="s">
        <v>1198</v>
      </c>
      <c r="C59" s="59"/>
      <c r="D59" s="43"/>
      <c r="E59" s="6"/>
      <c r="F59" s="7"/>
      <c r="G59" s="7"/>
      <c r="H59" s="7"/>
      <c r="I59" s="7"/>
      <c r="J59" s="7"/>
      <c r="K59" s="8"/>
      <c r="L59" s="8"/>
      <c r="M59" s="21"/>
      <c r="N59" s="17"/>
      <c r="O59" s="17"/>
      <c r="P59" s="17"/>
      <c r="Q59" s="17"/>
      <c r="R59" s="17"/>
      <c r="S59" s="17"/>
      <c r="T59" s="17"/>
      <c r="U59" s="17"/>
      <c r="V59" s="17"/>
      <c r="W59" s="17"/>
      <c r="X59" s="17"/>
      <c r="Y59" s="17"/>
      <c r="Z59" s="17"/>
      <c r="AA59" s="17"/>
      <c r="AB59" s="17"/>
      <c r="AC59" s="17"/>
      <c r="AD59" s="17"/>
      <c r="AE59" s="17"/>
      <c r="AF59" s="17"/>
      <c r="AG59" s="17"/>
      <c r="AH59" s="17"/>
      <c r="AI59" s="17"/>
      <c r="AJ59" s="17"/>
      <c r="AK59" s="17"/>
      <c r="AL59" s="17"/>
      <c r="AM59" s="17"/>
      <c r="AN59" s="17"/>
      <c r="AO59" s="102">
        <v>600000</v>
      </c>
      <c r="AP59" s="101">
        <v>2</v>
      </c>
      <c r="AQ59" s="17">
        <v>100</v>
      </c>
      <c r="AR59" s="17"/>
      <c r="AS59" s="17"/>
      <c r="AT59" s="17"/>
      <c r="AU59" s="17"/>
      <c r="AV59" s="17"/>
      <c r="AW59" s="17"/>
    </row>
    <row r="60" spans="1:49" s="4" customFormat="1">
      <c r="A60" s="5"/>
      <c r="B60" s="68" t="s">
        <v>1197</v>
      </c>
      <c r="C60" s="59"/>
      <c r="D60" s="43"/>
      <c r="E60" s="6"/>
      <c r="F60" s="7"/>
      <c r="G60" s="7"/>
      <c r="H60" s="7"/>
      <c r="I60" s="7"/>
      <c r="J60" s="7"/>
      <c r="K60" s="8"/>
      <c r="L60" s="8"/>
      <c r="M60" s="21"/>
      <c r="N60" s="17"/>
      <c r="O60" s="17"/>
      <c r="P60" s="17"/>
      <c r="Q60" s="17"/>
      <c r="R60" s="17"/>
      <c r="S60" s="17"/>
      <c r="T60" s="17"/>
      <c r="U60" s="17"/>
      <c r="V60" s="17"/>
      <c r="W60" s="17"/>
      <c r="X60" s="17"/>
      <c r="Y60" s="17"/>
      <c r="Z60" s="17"/>
      <c r="AA60" s="17"/>
      <c r="AB60" s="17"/>
      <c r="AC60" s="17"/>
      <c r="AD60" s="17"/>
      <c r="AE60" s="17"/>
      <c r="AF60" s="17"/>
      <c r="AG60" s="17"/>
      <c r="AH60" s="17"/>
      <c r="AI60" s="17"/>
      <c r="AJ60" s="17"/>
      <c r="AK60" s="17"/>
      <c r="AL60" s="17"/>
      <c r="AM60" s="17"/>
      <c r="AN60" s="17"/>
      <c r="AO60" s="102">
        <v>1200000</v>
      </c>
      <c r="AP60" s="101">
        <v>4</v>
      </c>
      <c r="AQ60" s="17">
        <v>100</v>
      </c>
      <c r="AR60" s="17"/>
      <c r="AS60" s="17"/>
      <c r="AT60" s="17"/>
      <c r="AU60" s="17"/>
      <c r="AV60" s="17"/>
      <c r="AW60" s="17"/>
    </row>
    <row r="61" spans="1:49" s="4" customFormat="1">
      <c r="A61" s="5"/>
      <c r="B61" s="68" t="s">
        <v>1196</v>
      </c>
      <c r="C61" s="59"/>
      <c r="D61" s="43"/>
      <c r="E61" s="6"/>
      <c r="F61" s="7"/>
      <c r="G61" s="7"/>
      <c r="H61" s="7"/>
      <c r="I61" s="7"/>
      <c r="J61" s="7"/>
      <c r="K61" s="8"/>
      <c r="L61" s="8"/>
      <c r="M61" s="21"/>
      <c r="N61" s="17"/>
      <c r="O61" s="17"/>
      <c r="P61" s="17"/>
      <c r="Q61" s="17"/>
      <c r="R61" s="17"/>
      <c r="S61" s="17"/>
      <c r="T61" s="17"/>
      <c r="U61" s="17"/>
      <c r="V61" s="17"/>
      <c r="W61" s="17"/>
      <c r="X61" s="17"/>
      <c r="Y61" s="17"/>
      <c r="Z61" s="17"/>
      <c r="AA61" s="17"/>
      <c r="AB61" s="17"/>
      <c r="AC61" s="17"/>
      <c r="AD61" s="17"/>
      <c r="AE61" s="17"/>
      <c r="AF61" s="17"/>
      <c r="AG61" s="17"/>
      <c r="AH61" s="17"/>
      <c r="AI61" s="17"/>
      <c r="AJ61" s="17"/>
      <c r="AK61" s="17"/>
      <c r="AL61" s="17"/>
      <c r="AM61" s="17"/>
      <c r="AN61" s="17"/>
      <c r="AO61" s="102">
        <v>600000</v>
      </c>
      <c r="AP61" s="101">
        <v>2</v>
      </c>
      <c r="AQ61" s="17">
        <v>100</v>
      </c>
      <c r="AR61" s="17"/>
      <c r="AS61" s="17"/>
      <c r="AT61" s="17"/>
      <c r="AU61" s="17"/>
      <c r="AV61" s="17"/>
      <c r="AW61" s="17"/>
    </row>
    <row r="62" spans="1:49" s="4" customFormat="1" ht="31.5">
      <c r="A62" s="5"/>
      <c r="B62" s="99" t="s">
        <v>1195</v>
      </c>
      <c r="C62" s="59"/>
      <c r="D62" s="43"/>
      <c r="E62" s="6"/>
      <c r="F62" s="7"/>
      <c r="G62" s="7"/>
      <c r="H62" s="7"/>
      <c r="I62" s="7"/>
      <c r="J62" s="7"/>
      <c r="K62" s="8"/>
      <c r="L62" s="8"/>
      <c r="M62" s="21"/>
      <c r="N62" s="17"/>
      <c r="O62" s="17"/>
      <c r="P62" s="17"/>
      <c r="Q62" s="17"/>
      <c r="R62" s="17"/>
      <c r="S62" s="17"/>
      <c r="T62" s="17"/>
      <c r="U62" s="17"/>
      <c r="V62" s="17"/>
      <c r="W62" s="17"/>
      <c r="X62" s="17"/>
      <c r="Y62" s="17"/>
      <c r="Z62" s="17"/>
      <c r="AA62" s="17"/>
      <c r="AB62" s="17"/>
      <c r="AC62" s="17"/>
      <c r="AD62" s="17"/>
      <c r="AE62" s="17"/>
      <c r="AF62" s="17"/>
      <c r="AG62" s="17"/>
      <c r="AH62" s="17"/>
      <c r="AI62" s="17"/>
      <c r="AJ62" s="17"/>
      <c r="AK62" s="17"/>
      <c r="AL62" s="17"/>
      <c r="AM62" s="17"/>
      <c r="AN62" s="17"/>
      <c r="AO62" s="102">
        <v>600000</v>
      </c>
      <c r="AP62" s="101">
        <v>2</v>
      </c>
      <c r="AQ62" s="17">
        <v>100</v>
      </c>
      <c r="AR62" s="17"/>
      <c r="AS62" s="17"/>
      <c r="AT62" s="17"/>
      <c r="AU62" s="17"/>
      <c r="AV62" s="17"/>
      <c r="AW62" s="17"/>
    </row>
    <row r="63" spans="1:49" s="4" customFormat="1" ht="34.5">
      <c r="A63" s="27"/>
      <c r="B63" s="103" t="s">
        <v>1194</v>
      </c>
      <c r="C63" s="60"/>
      <c r="D63" s="64"/>
      <c r="E63" s="28"/>
      <c r="F63" s="29"/>
      <c r="G63" s="29"/>
      <c r="H63" s="29"/>
      <c r="I63" s="29"/>
      <c r="J63" s="29"/>
      <c r="K63" s="52"/>
      <c r="L63" s="52"/>
      <c r="M63" s="32"/>
      <c r="N63" s="20"/>
      <c r="O63" s="20"/>
      <c r="P63" s="20"/>
      <c r="Q63" s="20"/>
      <c r="R63" s="20"/>
      <c r="S63" s="20"/>
      <c r="T63" s="20"/>
      <c r="U63" s="20"/>
      <c r="V63" s="20"/>
      <c r="W63" s="20"/>
      <c r="X63" s="20"/>
      <c r="Y63" s="20"/>
      <c r="Z63" s="20"/>
      <c r="AA63" s="20"/>
      <c r="AB63" s="20"/>
      <c r="AC63" s="20"/>
      <c r="AD63" s="20"/>
      <c r="AE63" s="20"/>
      <c r="AF63" s="20"/>
      <c r="AG63" s="20"/>
      <c r="AH63" s="20"/>
      <c r="AI63" s="20"/>
      <c r="AJ63" s="20"/>
      <c r="AK63" s="20"/>
      <c r="AL63" s="20"/>
      <c r="AM63" s="20"/>
      <c r="AN63" s="20"/>
      <c r="AO63" s="104">
        <v>600000</v>
      </c>
      <c r="AP63" s="105">
        <v>2</v>
      </c>
      <c r="AQ63" s="20">
        <v>100</v>
      </c>
      <c r="AR63" s="20"/>
      <c r="AS63" s="20"/>
      <c r="AT63" s="20"/>
      <c r="AU63" s="20"/>
      <c r="AV63" s="20"/>
      <c r="AW63" s="20"/>
    </row>
    <row r="64" spans="1:49" s="4" customFormat="1" ht="281.25">
      <c r="A64" s="2" t="s">
        <v>1318</v>
      </c>
      <c r="B64" s="3" t="s">
        <v>1317</v>
      </c>
      <c r="C64" s="3" t="s">
        <v>1316</v>
      </c>
      <c r="D64" s="3" t="s">
        <v>1315</v>
      </c>
      <c r="E64" s="3" t="s">
        <v>1314</v>
      </c>
      <c r="F64" s="3" t="s">
        <v>1313</v>
      </c>
      <c r="G64" s="3" t="s">
        <v>1240</v>
      </c>
      <c r="H64" s="3" t="s">
        <v>1312</v>
      </c>
      <c r="I64" s="3" t="s">
        <v>1311</v>
      </c>
      <c r="J64" s="3" t="s">
        <v>1310</v>
      </c>
      <c r="K64" s="3" t="s">
        <v>1309</v>
      </c>
      <c r="L64" s="3" t="s">
        <v>1308</v>
      </c>
      <c r="M64" s="26">
        <v>68100</v>
      </c>
      <c r="N64" s="24"/>
      <c r="O64" s="24"/>
      <c r="P64" s="24"/>
      <c r="Q64" s="24"/>
      <c r="R64" s="24"/>
      <c r="S64" s="24"/>
      <c r="T64" s="24"/>
      <c r="U64" s="24">
        <v>80</v>
      </c>
      <c r="V64" s="24">
        <v>100</v>
      </c>
      <c r="W64" s="24"/>
      <c r="X64" s="24"/>
      <c r="Y64" s="24"/>
      <c r="Z64" s="24"/>
      <c r="AA64" s="24"/>
      <c r="AB64" s="24"/>
      <c r="AC64" s="24"/>
      <c r="AD64" s="24"/>
      <c r="AE64" s="24"/>
      <c r="AF64" s="24"/>
      <c r="AG64" s="24"/>
      <c r="AH64" s="24"/>
      <c r="AI64" s="24"/>
      <c r="AJ64" s="24"/>
      <c r="AK64" s="24"/>
      <c r="AL64" s="24"/>
      <c r="AM64" s="24"/>
      <c r="AN64" s="24"/>
      <c r="AO64" s="24"/>
      <c r="AP64" s="24"/>
      <c r="AQ64" s="24"/>
      <c r="AR64" s="24"/>
      <c r="AS64" s="24"/>
      <c r="AT64" s="24"/>
      <c r="AU64" s="24"/>
      <c r="AV64" s="24"/>
      <c r="AW64" s="24"/>
    </row>
    <row r="65" spans="1:49" s="4" customFormat="1">
      <c r="A65" s="18"/>
      <c r="B65" s="42" t="s">
        <v>22</v>
      </c>
      <c r="C65" s="22"/>
      <c r="D65" s="19"/>
      <c r="E65" s="42"/>
      <c r="F65" s="19"/>
      <c r="G65" s="19"/>
      <c r="H65" s="19"/>
      <c r="I65" s="19"/>
      <c r="J65" s="19"/>
      <c r="K65" s="19"/>
      <c r="L65" s="19"/>
      <c r="M65" s="21"/>
      <c r="N65" s="17"/>
      <c r="O65" s="17"/>
      <c r="P65" s="17"/>
      <c r="Q65" s="17"/>
      <c r="R65" s="17"/>
      <c r="S65" s="17"/>
      <c r="T65" s="17"/>
      <c r="U65" s="17"/>
      <c r="V65" s="17"/>
      <c r="W65" s="17"/>
      <c r="X65" s="17"/>
      <c r="Y65" s="17"/>
      <c r="Z65" s="17"/>
      <c r="AA65" s="17"/>
      <c r="AB65" s="17"/>
      <c r="AC65" s="17"/>
      <c r="AD65" s="17"/>
      <c r="AE65" s="17"/>
      <c r="AF65" s="17"/>
      <c r="AG65" s="17"/>
      <c r="AH65" s="17"/>
      <c r="AI65" s="17"/>
      <c r="AJ65" s="17"/>
      <c r="AK65" s="17"/>
      <c r="AL65" s="17"/>
      <c r="AM65" s="17"/>
      <c r="AN65" s="17"/>
      <c r="AO65" s="17"/>
      <c r="AP65" s="17"/>
      <c r="AQ65" s="17"/>
      <c r="AR65" s="17"/>
      <c r="AS65" s="17"/>
      <c r="AT65" s="17"/>
      <c r="AU65" s="17"/>
      <c r="AV65" s="17"/>
      <c r="AW65" s="17"/>
    </row>
    <row r="66" spans="1:49" s="4" customFormat="1">
      <c r="A66" s="27"/>
      <c r="B66" s="60" t="s">
        <v>1296</v>
      </c>
      <c r="C66" s="60"/>
      <c r="D66" s="65"/>
      <c r="E66" s="60"/>
      <c r="F66" s="60"/>
      <c r="G66" s="60"/>
      <c r="H66" s="60"/>
      <c r="I66" s="60"/>
      <c r="J66" s="60"/>
      <c r="K66" s="60"/>
      <c r="L66" s="60"/>
      <c r="M66" s="32"/>
      <c r="N66" s="20"/>
      <c r="O66" s="20"/>
      <c r="P66" s="20"/>
      <c r="Q66" s="20"/>
      <c r="R66" s="20"/>
      <c r="S66" s="20"/>
      <c r="T66" s="20"/>
      <c r="U66" s="20"/>
      <c r="V66" s="20"/>
      <c r="W66" s="20"/>
      <c r="X66" s="20"/>
      <c r="Y66" s="20"/>
      <c r="Z66" s="20"/>
      <c r="AA66" s="20"/>
      <c r="AB66" s="20"/>
      <c r="AC66" s="20"/>
      <c r="AD66" s="20"/>
      <c r="AE66" s="20"/>
      <c r="AF66" s="20"/>
      <c r="AG66" s="20"/>
      <c r="AH66" s="20"/>
      <c r="AI66" s="20"/>
      <c r="AJ66" s="20"/>
      <c r="AK66" s="20"/>
      <c r="AL66" s="20"/>
      <c r="AM66" s="20"/>
      <c r="AN66" s="20"/>
      <c r="AO66" s="20"/>
      <c r="AP66" s="20"/>
      <c r="AQ66" s="20"/>
      <c r="AR66" s="20"/>
      <c r="AS66" s="20"/>
      <c r="AT66" s="20"/>
      <c r="AU66" s="20"/>
      <c r="AV66" s="20"/>
      <c r="AW66" s="20"/>
    </row>
    <row r="67" spans="1:49" s="4" customFormat="1" ht="300">
      <c r="A67" s="5" t="s">
        <v>1307</v>
      </c>
      <c r="B67" s="59" t="s">
        <v>1306</v>
      </c>
      <c r="C67" s="59" t="s">
        <v>1305</v>
      </c>
      <c r="D67" s="22" t="s">
        <v>1304</v>
      </c>
      <c r="E67" s="59" t="s">
        <v>1303</v>
      </c>
      <c r="F67" s="59" t="s">
        <v>1302</v>
      </c>
      <c r="G67" s="59" t="s">
        <v>1240</v>
      </c>
      <c r="H67" s="59" t="s">
        <v>1301</v>
      </c>
      <c r="I67" s="59" t="s">
        <v>1300</v>
      </c>
      <c r="J67" s="59" t="s">
        <v>1299</v>
      </c>
      <c r="K67" s="59" t="s">
        <v>1298</v>
      </c>
      <c r="L67" s="59" t="s">
        <v>1297</v>
      </c>
      <c r="M67" s="21">
        <v>78300</v>
      </c>
      <c r="N67" s="17"/>
      <c r="O67" s="17"/>
      <c r="P67" s="17"/>
      <c r="Q67" s="17"/>
      <c r="R67" s="17"/>
      <c r="S67" s="17"/>
      <c r="T67" s="17"/>
      <c r="U67" s="17">
        <v>78300</v>
      </c>
      <c r="V67" s="17">
        <v>100</v>
      </c>
      <c r="W67" s="17"/>
      <c r="X67" s="17"/>
      <c r="Y67" s="17"/>
      <c r="Z67" s="17"/>
      <c r="AA67" s="17"/>
      <c r="AB67" s="17"/>
      <c r="AC67" s="17"/>
      <c r="AD67" s="17"/>
      <c r="AE67" s="17"/>
      <c r="AF67" s="17"/>
      <c r="AG67" s="17"/>
      <c r="AH67" s="17"/>
      <c r="AI67" s="17"/>
      <c r="AJ67" s="17"/>
      <c r="AK67" s="17"/>
      <c r="AL67" s="17"/>
      <c r="AM67" s="17"/>
      <c r="AN67" s="17"/>
      <c r="AO67" s="17"/>
      <c r="AP67" s="17"/>
      <c r="AQ67" s="17"/>
      <c r="AR67" s="17"/>
      <c r="AS67" s="17"/>
      <c r="AT67" s="17"/>
      <c r="AU67" s="17"/>
      <c r="AV67" s="17"/>
      <c r="AW67" s="17"/>
    </row>
    <row r="68" spans="1:49" s="4" customFormat="1">
      <c r="A68" s="5"/>
      <c r="B68" s="42" t="s">
        <v>22</v>
      </c>
      <c r="C68" s="59"/>
      <c r="D68" s="22"/>
      <c r="E68" s="59"/>
      <c r="F68" s="59"/>
      <c r="G68" s="59"/>
      <c r="H68" s="59"/>
      <c r="I68" s="59"/>
      <c r="J68" s="59"/>
      <c r="K68" s="59"/>
      <c r="L68" s="59"/>
      <c r="M68" s="21"/>
      <c r="N68" s="17"/>
      <c r="O68" s="17"/>
      <c r="P68" s="17"/>
      <c r="Q68" s="17"/>
      <c r="R68" s="17"/>
      <c r="S68" s="17"/>
      <c r="T68" s="17"/>
      <c r="U68" s="17"/>
      <c r="V68" s="17"/>
      <c r="W68" s="17"/>
      <c r="X68" s="17"/>
      <c r="Y68" s="17"/>
      <c r="Z68" s="17"/>
      <c r="AA68" s="17"/>
      <c r="AB68" s="17"/>
      <c r="AC68" s="17"/>
      <c r="AD68" s="17"/>
      <c r="AE68" s="17"/>
      <c r="AF68" s="17"/>
      <c r="AG68" s="17"/>
      <c r="AH68" s="17"/>
      <c r="AI68" s="17"/>
      <c r="AJ68" s="17"/>
      <c r="AK68" s="17"/>
      <c r="AL68" s="17"/>
      <c r="AM68" s="17"/>
      <c r="AN68" s="17"/>
      <c r="AO68" s="17"/>
      <c r="AP68" s="17"/>
      <c r="AQ68" s="17"/>
      <c r="AR68" s="17"/>
      <c r="AS68" s="17"/>
      <c r="AT68" s="17"/>
      <c r="AU68" s="17"/>
      <c r="AV68" s="17"/>
      <c r="AW68" s="17"/>
    </row>
    <row r="69" spans="1:49" s="4" customFormat="1">
      <c r="A69" s="27"/>
      <c r="B69" s="60" t="s">
        <v>1296</v>
      </c>
      <c r="C69" s="60"/>
      <c r="D69" s="65"/>
      <c r="E69" s="60"/>
      <c r="F69" s="60"/>
      <c r="G69" s="60"/>
      <c r="H69" s="60"/>
      <c r="I69" s="60"/>
      <c r="J69" s="60"/>
      <c r="K69" s="60"/>
      <c r="L69" s="60"/>
      <c r="M69" s="32"/>
      <c r="N69" s="20"/>
      <c r="O69" s="20"/>
      <c r="P69" s="20"/>
      <c r="Q69" s="20"/>
      <c r="R69" s="20"/>
      <c r="S69" s="20"/>
      <c r="T69" s="20"/>
      <c r="U69" s="20"/>
      <c r="V69" s="20"/>
      <c r="W69" s="20"/>
      <c r="X69" s="20"/>
      <c r="Y69" s="20"/>
      <c r="Z69" s="20"/>
      <c r="AA69" s="20"/>
      <c r="AB69" s="20"/>
      <c r="AC69" s="20"/>
      <c r="AD69" s="20"/>
      <c r="AE69" s="20"/>
      <c r="AF69" s="20"/>
      <c r="AG69" s="20"/>
      <c r="AH69" s="20"/>
      <c r="AI69" s="20"/>
      <c r="AJ69" s="20"/>
      <c r="AK69" s="20"/>
      <c r="AL69" s="20"/>
      <c r="AM69" s="20"/>
      <c r="AN69" s="20"/>
      <c r="AO69" s="20"/>
      <c r="AP69" s="20"/>
      <c r="AQ69" s="20"/>
      <c r="AR69" s="20"/>
      <c r="AS69" s="20"/>
      <c r="AT69" s="20"/>
      <c r="AU69" s="20"/>
      <c r="AV69" s="20"/>
      <c r="AW69" s="20"/>
    </row>
    <row r="70" spans="1:49" s="4" customFormat="1" ht="337.5">
      <c r="A70" s="5" t="s">
        <v>1295</v>
      </c>
      <c r="B70" s="59" t="s">
        <v>1294</v>
      </c>
      <c r="C70" s="59" t="s">
        <v>1293</v>
      </c>
      <c r="D70" s="22" t="s">
        <v>1292</v>
      </c>
      <c r="E70" s="59" t="s">
        <v>1291</v>
      </c>
      <c r="F70" s="59" t="s">
        <v>1290</v>
      </c>
      <c r="G70" s="59" t="s">
        <v>1240</v>
      </c>
      <c r="H70" s="59" t="s">
        <v>1289</v>
      </c>
      <c r="I70" s="59" t="s">
        <v>1288</v>
      </c>
      <c r="J70" s="59" t="s">
        <v>1287</v>
      </c>
      <c r="K70" s="59" t="s">
        <v>1286</v>
      </c>
      <c r="L70" s="59" t="s">
        <v>256</v>
      </c>
      <c r="M70" s="21">
        <v>202400</v>
      </c>
      <c r="N70" s="17"/>
      <c r="O70" s="17"/>
      <c r="P70" s="17"/>
      <c r="Q70" s="17"/>
      <c r="R70" s="17"/>
      <c r="S70" s="17"/>
      <c r="T70" s="17"/>
      <c r="U70" s="17"/>
      <c r="V70" s="17"/>
      <c r="W70" s="17"/>
      <c r="X70" s="17"/>
      <c r="Y70" s="17"/>
      <c r="Z70" s="17"/>
      <c r="AA70" s="17"/>
      <c r="AB70" s="17"/>
      <c r="AC70" s="17"/>
      <c r="AD70" s="17"/>
      <c r="AE70" s="17"/>
      <c r="AF70" s="17"/>
      <c r="AG70" s="17"/>
      <c r="AH70" s="17"/>
      <c r="AI70" s="17"/>
      <c r="AJ70" s="17"/>
      <c r="AK70" s="17"/>
      <c r="AL70" s="17"/>
      <c r="AM70" s="17"/>
      <c r="AN70" s="17"/>
      <c r="AO70" s="17"/>
      <c r="AP70" s="17"/>
      <c r="AQ70" s="17"/>
      <c r="AR70" s="17"/>
      <c r="AS70" s="17"/>
      <c r="AT70" s="17"/>
      <c r="AU70" s="17"/>
      <c r="AV70" s="17"/>
      <c r="AW70" s="17"/>
    </row>
    <row r="71" spans="1:49" s="4" customFormat="1">
      <c r="A71" s="5"/>
      <c r="B71" s="42" t="s">
        <v>22</v>
      </c>
      <c r="C71" s="59"/>
      <c r="D71" s="22"/>
      <c r="E71" s="59"/>
      <c r="F71" s="59"/>
      <c r="G71" s="59"/>
      <c r="H71" s="59"/>
      <c r="I71" s="59"/>
      <c r="J71" s="59"/>
      <c r="K71" s="59"/>
      <c r="L71" s="59"/>
      <c r="M71" s="21"/>
      <c r="N71" s="17"/>
      <c r="O71" s="17"/>
      <c r="P71" s="17"/>
      <c r="Q71" s="17"/>
      <c r="R71" s="17"/>
      <c r="S71" s="17"/>
      <c r="T71" s="17"/>
      <c r="U71" s="17"/>
      <c r="V71" s="17"/>
      <c r="W71" s="17"/>
      <c r="X71" s="17"/>
      <c r="Y71" s="17"/>
      <c r="Z71" s="17"/>
      <c r="AA71" s="17"/>
      <c r="AB71" s="17"/>
      <c r="AC71" s="17"/>
      <c r="AD71" s="17"/>
      <c r="AE71" s="17"/>
      <c r="AF71" s="17"/>
      <c r="AG71" s="17"/>
      <c r="AH71" s="17"/>
      <c r="AI71" s="17"/>
      <c r="AJ71" s="17"/>
      <c r="AK71" s="17"/>
      <c r="AL71" s="17"/>
      <c r="AM71" s="17"/>
      <c r="AN71" s="17"/>
      <c r="AO71" s="17"/>
      <c r="AP71" s="17"/>
      <c r="AQ71" s="17"/>
      <c r="AR71" s="17"/>
      <c r="AS71" s="17"/>
      <c r="AT71" s="17"/>
      <c r="AU71" s="17"/>
      <c r="AV71" s="17"/>
      <c r="AW71" s="17"/>
    </row>
    <row r="72" spans="1:49" s="4" customFormat="1" ht="150">
      <c r="A72" s="27"/>
      <c r="B72" s="60" t="s">
        <v>1285</v>
      </c>
      <c r="C72" s="60"/>
      <c r="D72" s="65"/>
      <c r="E72" s="60"/>
      <c r="F72" s="60"/>
      <c r="G72" s="60"/>
      <c r="H72" s="60"/>
      <c r="I72" s="60"/>
      <c r="J72" s="60"/>
      <c r="K72" s="60"/>
      <c r="L72" s="60"/>
      <c r="M72" s="32"/>
      <c r="N72" s="20"/>
      <c r="O72" s="20"/>
      <c r="P72" s="20"/>
      <c r="Q72" s="20"/>
      <c r="R72" s="20"/>
      <c r="S72" s="20"/>
      <c r="T72" s="20"/>
      <c r="U72" s="20"/>
      <c r="V72" s="20"/>
      <c r="W72" s="20"/>
      <c r="X72" s="20"/>
      <c r="Y72" s="20"/>
      <c r="Z72" s="20"/>
      <c r="AA72" s="20"/>
      <c r="AB72" s="20"/>
      <c r="AC72" s="20"/>
      <c r="AD72" s="20"/>
      <c r="AE72" s="20"/>
      <c r="AF72" s="20"/>
      <c r="AG72" s="20"/>
      <c r="AH72" s="20"/>
      <c r="AI72" s="20"/>
      <c r="AJ72" s="20"/>
      <c r="AK72" s="20"/>
      <c r="AL72" s="20"/>
      <c r="AM72" s="20"/>
      <c r="AN72" s="20"/>
      <c r="AO72" s="20"/>
      <c r="AP72" s="20"/>
      <c r="AQ72" s="20"/>
      <c r="AR72" s="20"/>
      <c r="AS72" s="20"/>
      <c r="AT72" s="20"/>
      <c r="AU72" s="20"/>
      <c r="AV72" s="20"/>
      <c r="AW72" s="20"/>
    </row>
    <row r="73" spans="1:49" s="4" customFormat="1" ht="206.25">
      <c r="A73" s="5" t="s">
        <v>1284</v>
      </c>
      <c r="B73" s="59" t="s">
        <v>1283</v>
      </c>
      <c r="C73" s="59" t="s">
        <v>1282</v>
      </c>
      <c r="D73" s="22" t="s">
        <v>1281</v>
      </c>
      <c r="E73" s="59" t="s">
        <v>1275</v>
      </c>
      <c r="F73" s="59" t="s">
        <v>1280</v>
      </c>
      <c r="G73" s="59" t="s">
        <v>289</v>
      </c>
      <c r="H73" s="59" t="s">
        <v>1279</v>
      </c>
      <c r="I73" s="59" t="s">
        <v>1278</v>
      </c>
      <c r="J73" s="59" t="s">
        <v>1277</v>
      </c>
      <c r="K73" s="59" t="s">
        <v>1276</v>
      </c>
      <c r="L73" s="59" t="s">
        <v>256</v>
      </c>
      <c r="M73" s="21">
        <v>48000</v>
      </c>
      <c r="N73" s="17"/>
      <c r="O73" s="17"/>
      <c r="P73" s="17"/>
      <c r="Q73" s="17"/>
      <c r="R73" s="17"/>
      <c r="S73" s="17"/>
      <c r="T73" s="17"/>
      <c r="U73" s="17"/>
      <c r="V73" s="17"/>
      <c r="W73" s="17"/>
      <c r="X73" s="17"/>
      <c r="Y73" s="17"/>
      <c r="Z73" s="17"/>
      <c r="AA73" s="17"/>
      <c r="AB73" s="17"/>
      <c r="AC73" s="17"/>
      <c r="AD73" s="17"/>
      <c r="AE73" s="17"/>
      <c r="AF73" s="17"/>
      <c r="AG73" s="17"/>
      <c r="AH73" s="17"/>
      <c r="AI73" s="17"/>
      <c r="AJ73" s="17"/>
      <c r="AK73" s="17"/>
      <c r="AL73" s="17"/>
      <c r="AM73" s="17"/>
      <c r="AN73" s="17"/>
      <c r="AO73" s="17"/>
      <c r="AP73" s="17"/>
      <c r="AQ73" s="17"/>
      <c r="AR73" s="17"/>
      <c r="AS73" s="17"/>
      <c r="AT73" s="17"/>
      <c r="AU73" s="17"/>
      <c r="AV73" s="17"/>
      <c r="AW73" s="17"/>
    </row>
    <row r="74" spans="1:49" s="4" customFormat="1">
      <c r="A74" s="5"/>
      <c r="B74" s="42" t="s">
        <v>22</v>
      </c>
      <c r="C74" s="59"/>
      <c r="D74" s="22"/>
      <c r="E74" s="59"/>
      <c r="F74" s="59"/>
      <c r="G74" s="59"/>
      <c r="H74" s="59"/>
      <c r="I74" s="59"/>
      <c r="J74" s="59"/>
      <c r="K74" s="59"/>
      <c r="L74" s="59"/>
      <c r="M74" s="21"/>
      <c r="N74" s="17"/>
      <c r="O74" s="17"/>
      <c r="P74" s="17"/>
      <c r="Q74" s="17"/>
      <c r="R74" s="17"/>
      <c r="S74" s="17"/>
      <c r="T74" s="17"/>
      <c r="U74" s="17"/>
      <c r="V74" s="17"/>
      <c r="W74" s="17"/>
      <c r="X74" s="17"/>
      <c r="Y74" s="17"/>
      <c r="Z74" s="17"/>
      <c r="AA74" s="17"/>
      <c r="AB74" s="17"/>
      <c r="AC74" s="17"/>
      <c r="AD74" s="17"/>
      <c r="AE74" s="17"/>
      <c r="AF74" s="17"/>
      <c r="AG74" s="17"/>
      <c r="AH74" s="17"/>
      <c r="AI74" s="17"/>
      <c r="AJ74" s="17"/>
      <c r="AK74" s="17"/>
      <c r="AL74" s="17"/>
      <c r="AM74" s="17"/>
      <c r="AN74" s="17"/>
      <c r="AO74" s="17"/>
      <c r="AP74" s="17"/>
      <c r="AQ74" s="17"/>
      <c r="AR74" s="17"/>
      <c r="AS74" s="17"/>
      <c r="AT74" s="17"/>
      <c r="AU74" s="17"/>
      <c r="AV74" s="17"/>
      <c r="AW74" s="17"/>
    </row>
    <row r="75" spans="1:49" s="4" customFormat="1">
      <c r="A75" s="27"/>
      <c r="B75" s="60" t="s">
        <v>1275</v>
      </c>
      <c r="C75" s="60"/>
      <c r="D75" s="65"/>
      <c r="E75" s="60"/>
      <c r="F75" s="60"/>
      <c r="G75" s="60"/>
      <c r="H75" s="60"/>
      <c r="I75" s="60"/>
      <c r="J75" s="60"/>
      <c r="K75" s="60"/>
      <c r="L75" s="60"/>
      <c r="M75" s="32"/>
      <c r="N75" s="20"/>
      <c r="O75" s="20"/>
      <c r="P75" s="20"/>
      <c r="Q75" s="20"/>
      <c r="R75" s="20"/>
      <c r="S75" s="20"/>
      <c r="T75" s="20"/>
      <c r="U75" s="20"/>
      <c r="V75" s="20"/>
      <c r="W75" s="20"/>
      <c r="X75" s="20"/>
      <c r="Y75" s="20"/>
      <c r="Z75" s="20"/>
      <c r="AA75" s="20"/>
      <c r="AB75" s="20"/>
      <c r="AC75" s="20"/>
      <c r="AD75" s="20"/>
      <c r="AE75" s="20"/>
      <c r="AF75" s="20"/>
      <c r="AG75" s="20"/>
      <c r="AH75" s="20"/>
      <c r="AI75" s="20"/>
      <c r="AJ75" s="20"/>
      <c r="AK75" s="20"/>
      <c r="AL75" s="20"/>
      <c r="AM75" s="20"/>
      <c r="AN75" s="20"/>
      <c r="AO75" s="20"/>
      <c r="AP75" s="20"/>
      <c r="AQ75" s="20"/>
      <c r="AR75" s="20"/>
      <c r="AS75" s="20"/>
      <c r="AT75" s="20"/>
      <c r="AU75" s="20"/>
      <c r="AV75" s="20"/>
      <c r="AW75" s="20"/>
    </row>
    <row r="76" spans="1:49" s="4" customFormat="1" ht="375">
      <c r="A76" s="5" t="s">
        <v>1274</v>
      </c>
      <c r="B76" s="59" t="s">
        <v>1273</v>
      </c>
      <c r="C76" s="59" t="s">
        <v>1255</v>
      </c>
      <c r="D76" s="22" t="s">
        <v>1254</v>
      </c>
      <c r="E76" s="59" t="s">
        <v>1272</v>
      </c>
      <c r="F76" s="59" t="s">
        <v>1271</v>
      </c>
      <c r="G76" s="59" t="s">
        <v>289</v>
      </c>
      <c r="H76" s="59" t="s">
        <v>1251</v>
      </c>
      <c r="I76" s="59" t="s">
        <v>1250</v>
      </c>
      <c r="J76" s="59" t="s">
        <v>1249</v>
      </c>
      <c r="K76" s="59" t="s">
        <v>1270</v>
      </c>
      <c r="L76" s="4" t="s">
        <v>1247</v>
      </c>
      <c r="M76" s="107">
        <v>16500</v>
      </c>
      <c r="N76" s="17"/>
      <c r="O76" s="17"/>
      <c r="P76" s="17"/>
      <c r="Q76" s="17"/>
      <c r="R76" s="17"/>
      <c r="S76" s="17"/>
      <c r="T76" s="17"/>
      <c r="U76" s="17"/>
      <c r="V76" s="17"/>
      <c r="W76" s="17"/>
      <c r="X76" s="17"/>
      <c r="Y76" s="17"/>
      <c r="Z76" s="17"/>
      <c r="AA76" s="17"/>
      <c r="AB76" s="17"/>
      <c r="AC76" s="17"/>
      <c r="AD76" s="17"/>
      <c r="AE76" s="17"/>
      <c r="AF76" s="17"/>
      <c r="AG76" s="17"/>
      <c r="AH76" s="17"/>
      <c r="AI76" s="17"/>
      <c r="AJ76" s="17"/>
      <c r="AK76" s="17"/>
      <c r="AL76" s="17"/>
      <c r="AM76" s="17"/>
      <c r="AN76" s="17"/>
      <c r="AO76" s="17"/>
      <c r="AP76" s="17"/>
      <c r="AQ76" s="17"/>
      <c r="AR76" s="17"/>
      <c r="AS76" s="17"/>
      <c r="AT76" s="17"/>
      <c r="AU76" s="17"/>
      <c r="AV76" s="17"/>
      <c r="AW76" s="17"/>
    </row>
    <row r="77" spans="1:49" s="4" customFormat="1">
      <c r="A77" s="5"/>
      <c r="B77" s="42" t="s">
        <v>22</v>
      </c>
      <c r="C77" s="59"/>
      <c r="D77" s="22"/>
      <c r="E77" s="59"/>
      <c r="F77" s="59"/>
      <c r="G77" s="59"/>
      <c r="H77" s="59"/>
      <c r="I77" s="59"/>
      <c r="J77" s="59"/>
      <c r="K77" s="59"/>
      <c r="L77" s="59"/>
      <c r="M77" s="21"/>
      <c r="N77" s="17"/>
      <c r="O77" s="17"/>
      <c r="P77" s="17"/>
      <c r="Q77" s="17"/>
      <c r="R77" s="17"/>
      <c r="S77" s="17"/>
      <c r="T77" s="17"/>
      <c r="U77" s="17"/>
      <c r="V77" s="17"/>
      <c r="W77" s="17"/>
      <c r="X77" s="17"/>
      <c r="Y77" s="17"/>
      <c r="Z77" s="17"/>
      <c r="AA77" s="17"/>
      <c r="AB77" s="17"/>
      <c r="AC77" s="17"/>
      <c r="AD77" s="17"/>
      <c r="AE77" s="17"/>
      <c r="AF77" s="17"/>
      <c r="AG77" s="17"/>
      <c r="AH77" s="17"/>
      <c r="AI77" s="17"/>
      <c r="AJ77" s="17"/>
      <c r="AK77" s="17"/>
      <c r="AL77" s="17"/>
      <c r="AM77" s="17"/>
      <c r="AN77" s="17"/>
      <c r="AO77" s="17"/>
      <c r="AP77" s="17"/>
      <c r="AQ77" s="17"/>
      <c r="AR77" s="17"/>
      <c r="AS77" s="17"/>
      <c r="AT77" s="17"/>
      <c r="AU77" s="17"/>
      <c r="AV77" s="17"/>
      <c r="AW77" s="17"/>
    </row>
    <row r="78" spans="1:49" s="4" customFormat="1" ht="93.75">
      <c r="A78" s="5"/>
      <c r="B78" s="59" t="s">
        <v>1269</v>
      </c>
      <c r="C78" s="59"/>
      <c r="D78" s="22"/>
      <c r="E78" s="59"/>
      <c r="F78" s="59"/>
      <c r="G78" s="59"/>
      <c r="H78" s="59"/>
      <c r="I78" s="59"/>
      <c r="J78" s="59"/>
      <c r="K78" s="59"/>
      <c r="L78" s="59"/>
      <c r="M78" s="21"/>
      <c r="N78" s="17"/>
      <c r="O78" s="17"/>
      <c r="P78" s="17"/>
      <c r="Q78" s="17"/>
      <c r="R78" s="17"/>
      <c r="S78" s="17"/>
      <c r="T78" s="17"/>
      <c r="U78" s="17"/>
      <c r="V78" s="17"/>
      <c r="W78" s="17"/>
      <c r="X78" s="17"/>
      <c r="Y78" s="17"/>
      <c r="Z78" s="17"/>
      <c r="AA78" s="17"/>
      <c r="AB78" s="17"/>
      <c r="AC78" s="17"/>
      <c r="AD78" s="17"/>
      <c r="AE78" s="17"/>
      <c r="AF78" s="17"/>
      <c r="AG78" s="17"/>
      <c r="AH78" s="17"/>
      <c r="AI78" s="17"/>
      <c r="AJ78" s="17"/>
      <c r="AK78" s="17"/>
      <c r="AL78" s="17"/>
      <c r="AM78" s="17"/>
      <c r="AN78" s="17"/>
      <c r="AO78" s="17"/>
      <c r="AP78" s="17"/>
      <c r="AQ78" s="17"/>
      <c r="AR78" s="17"/>
      <c r="AS78" s="17"/>
      <c r="AT78" s="17"/>
      <c r="AU78" s="17"/>
      <c r="AV78" s="17"/>
      <c r="AW78" s="17"/>
    </row>
    <row r="79" spans="1:49" s="4" customFormat="1">
      <c r="A79" s="27"/>
      <c r="B79" s="60"/>
      <c r="C79" s="60"/>
      <c r="D79" s="65"/>
      <c r="E79" s="60"/>
      <c r="F79" s="60"/>
      <c r="G79" s="60"/>
      <c r="H79" s="60"/>
      <c r="I79" s="60"/>
      <c r="J79" s="60"/>
      <c r="K79" s="60"/>
      <c r="L79" s="60"/>
      <c r="M79" s="32"/>
      <c r="N79" s="20"/>
      <c r="O79" s="20"/>
      <c r="P79" s="20"/>
      <c r="Q79" s="20"/>
      <c r="R79" s="20"/>
      <c r="S79" s="20"/>
      <c r="T79" s="20"/>
      <c r="U79" s="20"/>
      <c r="V79" s="20"/>
      <c r="W79" s="20"/>
      <c r="X79" s="20"/>
      <c r="Y79" s="20"/>
      <c r="Z79" s="20"/>
      <c r="AA79" s="20"/>
      <c r="AB79" s="20"/>
      <c r="AC79" s="20"/>
      <c r="AD79" s="20"/>
      <c r="AE79" s="20"/>
      <c r="AF79" s="20"/>
      <c r="AG79" s="20"/>
      <c r="AH79" s="20"/>
      <c r="AI79" s="20"/>
      <c r="AJ79" s="20"/>
      <c r="AK79" s="20"/>
      <c r="AL79" s="20"/>
      <c r="AM79" s="20"/>
      <c r="AN79" s="20"/>
      <c r="AO79" s="20"/>
      <c r="AP79" s="20"/>
      <c r="AQ79" s="20"/>
      <c r="AR79" s="20"/>
      <c r="AS79" s="20"/>
      <c r="AT79" s="20"/>
      <c r="AU79" s="20"/>
      <c r="AV79" s="20"/>
      <c r="AW79" s="20"/>
    </row>
    <row r="80" spans="1:49" s="4" customFormat="1" ht="243.75">
      <c r="A80" s="5" t="s">
        <v>1268</v>
      </c>
      <c r="B80" s="59" t="s">
        <v>1267</v>
      </c>
      <c r="C80" s="59" t="s">
        <v>1266</v>
      </c>
      <c r="D80" s="22" t="s">
        <v>1265</v>
      </c>
      <c r="E80" s="59" t="s">
        <v>1258</v>
      </c>
      <c r="F80" s="59" t="s">
        <v>1264</v>
      </c>
      <c r="G80" s="59" t="s">
        <v>289</v>
      </c>
      <c r="H80" s="59" t="s">
        <v>1263</v>
      </c>
      <c r="I80" s="59" t="s">
        <v>1262</v>
      </c>
      <c r="J80" s="59" t="s">
        <v>1261</v>
      </c>
      <c r="K80" s="59" t="s">
        <v>1260</v>
      </c>
      <c r="L80" s="59" t="s">
        <v>1259</v>
      </c>
      <c r="M80" s="21">
        <v>868600</v>
      </c>
      <c r="N80" s="17"/>
      <c r="O80" s="17"/>
      <c r="P80" s="106"/>
      <c r="Q80" s="17"/>
      <c r="R80" s="17"/>
      <c r="S80" s="106"/>
      <c r="T80" s="17"/>
      <c r="U80" s="17"/>
      <c r="V80" s="106"/>
      <c r="W80" s="17"/>
      <c r="X80" s="17"/>
      <c r="Y80" s="106"/>
      <c r="Z80" s="17"/>
      <c r="AA80" s="17"/>
      <c r="AB80" s="106"/>
      <c r="AC80" s="17"/>
      <c r="AD80" s="17"/>
      <c r="AE80" s="106"/>
      <c r="AF80" s="17"/>
      <c r="AG80" s="17"/>
      <c r="AH80" s="106"/>
      <c r="AI80" s="17"/>
      <c r="AJ80" s="17"/>
      <c r="AK80" s="106"/>
      <c r="AL80" s="17"/>
      <c r="AM80" s="17"/>
      <c r="AN80" s="106"/>
      <c r="AO80" s="17"/>
      <c r="AP80" s="17"/>
      <c r="AQ80" s="106"/>
      <c r="AR80" s="17"/>
      <c r="AS80" s="17"/>
      <c r="AT80" s="106"/>
      <c r="AU80" s="17"/>
      <c r="AV80" s="17"/>
      <c r="AW80" s="106"/>
    </row>
    <row r="81" spans="1:49" s="4" customFormat="1">
      <c r="A81" s="5"/>
      <c r="B81" s="42" t="s">
        <v>22</v>
      </c>
      <c r="C81" s="59"/>
      <c r="D81" s="22"/>
      <c r="E81" s="59"/>
      <c r="F81" s="59"/>
      <c r="G81" s="59"/>
      <c r="H81" s="59"/>
      <c r="I81" s="59"/>
      <c r="J81" s="59"/>
      <c r="K81" s="59"/>
      <c r="L81" s="59"/>
      <c r="M81" s="21"/>
      <c r="N81" s="17"/>
      <c r="O81" s="17"/>
      <c r="P81" s="17"/>
      <c r="Q81" s="17"/>
      <c r="R81" s="17"/>
      <c r="S81" s="17"/>
      <c r="T81" s="17"/>
      <c r="U81" s="17"/>
      <c r="V81" s="17"/>
      <c r="W81" s="17"/>
      <c r="X81" s="17"/>
      <c r="Y81" s="17"/>
      <c r="Z81" s="17"/>
      <c r="AA81" s="17"/>
      <c r="AB81" s="17"/>
      <c r="AC81" s="17"/>
      <c r="AD81" s="17"/>
      <c r="AE81" s="17"/>
      <c r="AF81" s="17"/>
      <c r="AG81" s="17"/>
      <c r="AH81" s="17"/>
      <c r="AI81" s="17"/>
      <c r="AJ81" s="17"/>
      <c r="AK81" s="17"/>
      <c r="AL81" s="17"/>
      <c r="AM81" s="17"/>
      <c r="AN81" s="17"/>
      <c r="AO81" s="17"/>
      <c r="AP81" s="17"/>
      <c r="AQ81" s="17"/>
      <c r="AR81" s="17"/>
      <c r="AS81" s="17"/>
      <c r="AT81" s="17"/>
      <c r="AU81" s="17"/>
      <c r="AV81" s="17"/>
      <c r="AW81" s="17"/>
    </row>
    <row r="82" spans="1:49" s="4" customFormat="1" ht="75">
      <c r="A82" s="5"/>
      <c r="B82" s="59" t="s">
        <v>1258</v>
      </c>
      <c r="C82" s="59"/>
      <c r="D82" s="22"/>
      <c r="E82" s="59"/>
      <c r="F82" s="59"/>
      <c r="G82" s="59"/>
      <c r="H82" s="59"/>
      <c r="I82" s="59"/>
      <c r="J82" s="59"/>
      <c r="K82" s="59"/>
      <c r="L82" s="59"/>
      <c r="M82" s="21"/>
      <c r="N82" s="17"/>
      <c r="O82" s="17"/>
      <c r="P82" s="17"/>
      <c r="Q82" s="17"/>
      <c r="R82" s="17"/>
      <c r="S82" s="17"/>
      <c r="T82" s="17"/>
      <c r="U82" s="17"/>
      <c r="V82" s="17"/>
      <c r="W82" s="17"/>
      <c r="X82" s="17"/>
      <c r="Y82" s="17"/>
      <c r="Z82" s="17"/>
      <c r="AA82" s="17"/>
      <c r="AB82" s="17"/>
      <c r="AC82" s="17"/>
      <c r="AD82" s="17"/>
      <c r="AE82" s="17"/>
      <c r="AF82" s="17"/>
      <c r="AG82" s="17"/>
      <c r="AH82" s="17"/>
      <c r="AI82" s="17"/>
      <c r="AJ82" s="17"/>
      <c r="AK82" s="17"/>
      <c r="AL82" s="17"/>
      <c r="AM82" s="17"/>
      <c r="AN82" s="17"/>
      <c r="AO82" s="17"/>
      <c r="AP82" s="17"/>
      <c r="AQ82" s="17"/>
      <c r="AR82" s="17"/>
      <c r="AS82" s="17"/>
      <c r="AT82" s="17"/>
      <c r="AU82" s="17"/>
      <c r="AV82" s="17"/>
      <c r="AW82" s="17"/>
    </row>
    <row r="83" spans="1:49" s="4" customFormat="1">
      <c r="A83" s="27"/>
      <c r="B83" s="60"/>
      <c r="C83" s="60"/>
      <c r="D83" s="65"/>
      <c r="E83" s="60"/>
      <c r="F83" s="60"/>
      <c r="G83" s="60"/>
      <c r="H83" s="60"/>
      <c r="I83" s="60"/>
      <c r="J83" s="60"/>
      <c r="K83" s="60"/>
      <c r="L83" s="60"/>
      <c r="M83" s="32"/>
      <c r="N83" s="20"/>
      <c r="O83" s="20"/>
      <c r="P83" s="20"/>
      <c r="Q83" s="20"/>
      <c r="R83" s="20"/>
      <c r="S83" s="20"/>
      <c r="T83" s="20"/>
      <c r="U83" s="20"/>
      <c r="V83" s="20"/>
      <c r="W83" s="20"/>
      <c r="X83" s="20"/>
      <c r="Y83" s="20"/>
      <c r="Z83" s="20"/>
      <c r="AA83" s="20"/>
      <c r="AB83" s="20"/>
      <c r="AC83" s="20"/>
      <c r="AD83" s="20"/>
      <c r="AE83" s="20"/>
      <c r="AF83" s="20"/>
      <c r="AG83" s="20"/>
      <c r="AH83" s="20"/>
      <c r="AI83" s="20"/>
      <c r="AJ83" s="20"/>
      <c r="AK83" s="20"/>
      <c r="AL83" s="20"/>
      <c r="AM83" s="20"/>
      <c r="AN83" s="20"/>
      <c r="AO83" s="20"/>
      <c r="AP83" s="20"/>
      <c r="AQ83" s="20"/>
      <c r="AR83" s="20"/>
      <c r="AS83" s="20"/>
      <c r="AT83" s="20"/>
      <c r="AU83" s="20"/>
      <c r="AV83" s="20"/>
      <c r="AW83" s="20"/>
    </row>
    <row r="84" spans="1:49" s="4" customFormat="1" ht="375">
      <c r="A84" s="5" t="s">
        <v>1257</v>
      </c>
      <c r="B84" s="59" t="s">
        <v>1256</v>
      </c>
      <c r="C84" s="59" t="s">
        <v>1255</v>
      </c>
      <c r="D84" s="22" t="s">
        <v>1254</v>
      </c>
      <c r="E84" s="59" t="s">
        <v>1253</v>
      </c>
      <c r="F84" s="59" t="s">
        <v>1252</v>
      </c>
      <c r="G84" s="59" t="s">
        <v>1240</v>
      </c>
      <c r="H84" s="59" t="s">
        <v>1251</v>
      </c>
      <c r="I84" s="59" t="s">
        <v>1250</v>
      </c>
      <c r="J84" s="59" t="s">
        <v>1249</v>
      </c>
      <c r="K84" s="59" t="s">
        <v>1248</v>
      </c>
      <c r="L84" s="59" t="s">
        <v>1247</v>
      </c>
      <c r="M84" s="21">
        <v>28000</v>
      </c>
      <c r="N84" s="17"/>
      <c r="O84" s="17"/>
      <c r="P84" s="17"/>
      <c r="Q84" s="17"/>
      <c r="R84" s="17"/>
      <c r="S84" s="17"/>
      <c r="T84" s="17"/>
      <c r="U84" s="17"/>
      <c r="V84" s="17"/>
      <c r="W84" s="17"/>
      <c r="X84" s="17"/>
      <c r="Y84" s="17"/>
      <c r="Z84" s="17"/>
      <c r="AA84" s="17"/>
      <c r="AB84" s="17"/>
      <c r="AC84" s="17"/>
      <c r="AD84" s="17"/>
      <c r="AE84" s="17"/>
      <c r="AF84" s="17"/>
      <c r="AG84" s="17"/>
      <c r="AH84" s="17"/>
      <c r="AI84" s="17"/>
      <c r="AJ84" s="17"/>
      <c r="AK84" s="17"/>
      <c r="AL84" s="17"/>
      <c r="AM84" s="17"/>
      <c r="AN84" s="17"/>
      <c r="AO84" s="17"/>
      <c r="AP84" s="17"/>
      <c r="AQ84" s="17"/>
      <c r="AR84" s="17"/>
      <c r="AS84" s="17"/>
      <c r="AT84" s="17"/>
      <c r="AU84" s="17"/>
      <c r="AV84" s="17"/>
      <c r="AW84" s="17"/>
    </row>
    <row r="85" spans="1:49" s="4" customFormat="1">
      <c r="A85" s="5"/>
      <c r="B85" s="42" t="s">
        <v>22</v>
      </c>
      <c r="C85" s="59"/>
      <c r="D85" s="22"/>
      <c r="E85" s="59"/>
      <c r="F85" s="59"/>
      <c r="G85" s="59"/>
      <c r="H85" s="59"/>
      <c r="I85" s="59"/>
      <c r="J85" s="59"/>
      <c r="K85" s="59"/>
      <c r="L85" s="59"/>
      <c r="M85" s="21"/>
      <c r="N85" s="17"/>
      <c r="O85" s="17"/>
      <c r="P85" s="17"/>
      <c r="Q85" s="17"/>
      <c r="R85" s="17"/>
      <c r="S85" s="17"/>
      <c r="T85" s="17"/>
      <c r="U85" s="17"/>
      <c r="V85" s="17"/>
      <c r="W85" s="17"/>
      <c r="X85" s="17"/>
      <c r="Y85" s="17"/>
      <c r="Z85" s="17"/>
      <c r="AA85" s="17"/>
      <c r="AB85" s="17"/>
      <c r="AC85" s="17"/>
      <c r="AD85" s="17"/>
      <c r="AE85" s="17"/>
      <c r="AF85" s="17"/>
      <c r="AG85" s="17"/>
      <c r="AH85" s="17"/>
      <c r="AI85" s="17"/>
      <c r="AJ85" s="17"/>
      <c r="AK85" s="17"/>
      <c r="AL85" s="17"/>
      <c r="AM85" s="17"/>
      <c r="AN85" s="17"/>
      <c r="AO85" s="17"/>
      <c r="AP85" s="17"/>
      <c r="AQ85" s="17"/>
      <c r="AR85" s="17"/>
      <c r="AS85" s="17"/>
      <c r="AT85" s="17"/>
      <c r="AU85" s="17"/>
      <c r="AV85" s="17"/>
      <c r="AW85" s="17"/>
    </row>
    <row r="86" spans="1:49" s="4" customFormat="1" ht="93.75">
      <c r="A86" s="5"/>
      <c r="B86" s="59" t="s">
        <v>1246</v>
      </c>
      <c r="C86" s="59"/>
      <c r="D86" s="22"/>
      <c r="E86" s="59"/>
      <c r="F86" s="59"/>
      <c r="G86" s="59"/>
      <c r="H86" s="59"/>
      <c r="I86" s="59"/>
      <c r="J86" s="59"/>
      <c r="K86" s="59"/>
      <c r="L86" s="59"/>
      <c r="M86" s="21"/>
      <c r="N86" s="17"/>
      <c r="O86" s="17"/>
      <c r="P86" s="17"/>
      <c r="Q86" s="17"/>
      <c r="R86" s="17"/>
      <c r="S86" s="17"/>
      <c r="T86" s="17"/>
      <c r="U86" s="17"/>
      <c r="V86" s="17"/>
      <c r="W86" s="17"/>
      <c r="X86" s="17"/>
      <c r="Y86" s="17"/>
      <c r="Z86" s="17"/>
      <c r="AA86" s="17"/>
      <c r="AB86" s="17"/>
      <c r="AC86" s="17"/>
      <c r="AD86" s="17"/>
      <c r="AE86" s="17"/>
      <c r="AF86" s="17"/>
      <c r="AG86" s="17"/>
      <c r="AH86" s="17"/>
      <c r="AI86" s="17"/>
      <c r="AJ86" s="17"/>
      <c r="AK86" s="17"/>
      <c r="AL86" s="17"/>
      <c r="AM86" s="17"/>
      <c r="AN86" s="17"/>
      <c r="AO86" s="17"/>
      <c r="AP86" s="17"/>
      <c r="AQ86" s="17"/>
      <c r="AR86" s="17"/>
      <c r="AS86" s="17"/>
      <c r="AT86" s="17"/>
      <c r="AU86" s="17"/>
      <c r="AV86" s="17"/>
      <c r="AW86" s="17"/>
    </row>
    <row r="87" spans="1:49" s="4" customFormat="1">
      <c r="A87" s="27"/>
      <c r="B87" s="60"/>
      <c r="C87" s="60"/>
      <c r="D87" s="65"/>
      <c r="E87" s="60"/>
      <c r="F87" s="60"/>
      <c r="G87" s="60"/>
      <c r="H87" s="60"/>
      <c r="I87" s="60"/>
      <c r="J87" s="60"/>
      <c r="K87" s="60"/>
      <c r="L87" s="60"/>
      <c r="M87" s="32"/>
      <c r="N87" s="20"/>
      <c r="O87" s="20"/>
      <c r="P87" s="20"/>
      <c r="Q87" s="20"/>
      <c r="R87" s="20"/>
      <c r="S87" s="20"/>
      <c r="T87" s="20"/>
      <c r="U87" s="20"/>
      <c r="V87" s="20"/>
      <c r="W87" s="20"/>
      <c r="X87" s="20"/>
      <c r="Y87" s="20"/>
      <c r="Z87" s="20"/>
      <c r="AA87" s="20"/>
      <c r="AB87" s="20"/>
      <c r="AC87" s="20"/>
      <c r="AD87" s="20"/>
      <c r="AE87" s="20"/>
      <c r="AF87" s="20"/>
      <c r="AG87" s="20"/>
      <c r="AH87" s="20"/>
      <c r="AI87" s="20"/>
      <c r="AJ87" s="20"/>
      <c r="AK87" s="20"/>
      <c r="AL87" s="20"/>
      <c r="AM87" s="20"/>
      <c r="AN87" s="20"/>
      <c r="AO87" s="20"/>
      <c r="AP87" s="20"/>
      <c r="AQ87" s="20"/>
      <c r="AR87" s="20"/>
      <c r="AS87" s="20"/>
      <c r="AT87" s="20"/>
      <c r="AU87" s="20"/>
      <c r="AV87" s="20"/>
      <c r="AW87" s="20"/>
    </row>
    <row r="88" spans="1:49" s="4" customFormat="1" ht="262.5">
      <c r="A88" s="5" t="s">
        <v>1245</v>
      </c>
      <c r="B88" s="59" t="s">
        <v>1244</v>
      </c>
      <c r="C88" s="59" t="s">
        <v>1243</v>
      </c>
      <c r="D88" s="22" t="s">
        <v>1242</v>
      </c>
      <c r="E88" s="59" t="s">
        <v>1234</v>
      </c>
      <c r="F88" s="59" t="s">
        <v>1241</v>
      </c>
      <c r="G88" s="59" t="s">
        <v>1240</v>
      </c>
      <c r="H88" s="59" t="s">
        <v>1239</v>
      </c>
      <c r="I88" s="59" t="s">
        <v>1238</v>
      </c>
      <c r="J88" s="59" t="s">
        <v>1237</v>
      </c>
      <c r="K88" s="59" t="s">
        <v>1236</v>
      </c>
      <c r="L88" s="59" t="s">
        <v>1235</v>
      </c>
      <c r="M88" s="21">
        <v>90000</v>
      </c>
      <c r="N88" s="17"/>
      <c r="O88" s="17"/>
      <c r="P88" s="17"/>
      <c r="Q88" s="17"/>
      <c r="R88" s="17"/>
      <c r="S88" s="17"/>
      <c r="T88" s="17"/>
      <c r="U88" s="17"/>
      <c r="V88" s="17"/>
      <c r="W88" s="17"/>
      <c r="X88" s="17"/>
      <c r="Y88" s="17"/>
      <c r="Z88" s="17"/>
      <c r="AA88" s="17"/>
      <c r="AB88" s="17"/>
      <c r="AC88" s="17"/>
      <c r="AD88" s="17"/>
      <c r="AE88" s="17"/>
      <c r="AF88" s="17"/>
      <c r="AG88" s="17"/>
      <c r="AH88" s="17"/>
      <c r="AI88" s="17"/>
      <c r="AJ88" s="17"/>
      <c r="AK88" s="17"/>
      <c r="AL88" s="17"/>
      <c r="AM88" s="17"/>
      <c r="AN88" s="17"/>
      <c r="AO88" s="17"/>
      <c r="AP88" s="17"/>
      <c r="AQ88" s="17"/>
      <c r="AR88" s="17"/>
      <c r="AS88" s="17"/>
      <c r="AT88" s="17"/>
      <c r="AU88" s="17"/>
      <c r="AV88" s="17"/>
      <c r="AW88" s="17"/>
    </row>
    <row r="89" spans="1:49" s="4" customFormat="1">
      <c r="A89" s="5"/>
      <c r="B89" s="42" t="s">
        <v>22</v>
      </c>
      <c r="C89" s="59"/>
      <c r="D89" s="22"/>
      <c r="E89" s="59"/>
      <c r="F89" s="59"/>
      <c r="G89" s="59"/>
      <c r="H89" s="59"/>
      <c r="I89" s="59"/>
      <c r="J89" s="59"/>
      <c r="K89" s="59"/>
      <c r="L89" s="59"/>
      <c r="M89" s="21"/>
      <c r="N89" s="17"/>
      <c r="O89" s="17"/>
      <c r="P89" s="17"/>
      <c r="Q89" s="17"/>
      <c r="R89" s="17"/>
      <c r="S89" s="17"/>
      <c r="T89" s="17"/>
      <c r="U89" s="17"/>
      <c r="V89" s="17"/>
      <c r="W89" s="17"/>
      <c r="X89" s="17"/>
      <c r="Y89" s="17"/>
      <c r="Z89" s="17"/>
      <c r="AA89" s="17"/>
      <c r="AB89" s="17"/>
      <c r="AC89" s="17"/>
      <c r="AD89" s="17"/>
      <c r="AE89" s="17"/>
      <c r="AF89" s="17"/>
      <c r="AG89" s="17"/>
      <c r="AH89" s="17"/>
      <c r="AI89" s="17"/>
      <c r="AJ89" s="17"/>
      <c r="AK89" s="17"/>
      <c r="AL89" s="17"/>
      <c r="AM89" s="17"/>
      <c r="AN89" s="17"/>
      <c r="AO89" s="17"/>
      <c r="AP89" s="17"/>
      <c r="AQ89" s="17"/>
      <c r="AR89" s="17"/>
      <c r="AS89" s="17"/>
      <c r="AT89" s="17"/>
      <c r="AU89" s="17"/>
      <c r="AV89" s="17"/>
      <c r="AW89" s="17"/>
    </row>
    <row r="90" spans="1:49" s="4" customFormat="1" ht="56.25">
      <c r="A90" s="5"/>
      <c r="B90" s="59" t="s">
        <v>1234</v>
      </c>
      <c r="C90" s="59"/>
      <c r="D90" s="22"/>
      <c r="E90" s="59"/>
      <c r="F90" s="59"/>
      <c r="G90" s="59"/>
      <c r="H90" s="59"/>
      <c r="I90" s="59"/>
      <c r="J90" s="59"/>
      <c r="K90" s="59"/>
      <c r="L90" s="59"/>
      <c r="M90" s="21"/>
      <c r="N90" s="17"/>
      <c r="O90" s="17"/>
      <c r="P90" s="17"/>
      <c r="Q90" s="17"/>
      <c r="R90" s="17"/>
      <c r="S90" s="17"/>
      <c r="T90" s="17"/>
      <c r="U90" s="17"/>
      <c r="V90" s="17"/>
      <c r="W90" s="17"/>
      <c r="X90" s="17"/>
      <c r="Y90" s="17"/>
      <c r="Z90" s="17"/>
      <c r="AA90" s="17"/>
      <c r="AB90" s="17"/>
      <c r="AC90" s="17"/>
      <c r="AD90" s="17"/>
      <c r="AE90" s="17"/>
      <c r="AF90" s="17"/>
      <c r="AG90" s="17"/>
      <c r="AH90" s="17"/>
      <c r="AI90" s="17"/>
      <c r="AJ90" s="17"/>
      <c r="AK90" s="17"/>
      <c r="AL90" s="17"/>
      <c r="AM90" s="17"/>
      <c r="AN90" s="17"/>
      <c r="AO90" s="17"/>
      <c r="AP90" s="17"/>
      <c r="AQ90" s="17"/>
      <c r="AR90" s="17"/>
      <c r="AS90" s="17"/>
      <c r="AT90" s="17"/>
      <c r="AU90" s="17"/>
      <c r="AV90" s="17"/>
      <c r="AW90" s="17"/>
    </row>
    <row r="91" spans="1:49" s="4" customFormat="1">
      <c r="A91" s="27"/>
      <c r="B91" s="60"/>
      <c r="C91" s="60"/>
      <c r="D91" s="65"/>
      <c r="E91" s="60"/>
      <c r="F91" s="60"/>
      <c r="G91" s="60"/>
      <c r="H91" s="60"/>
      <c r="I91" s="60"/>
      <c r="J91" s="60"/>
      <c r="K91" s="60"/>
      <c r="L91" s="60"/>
      <c r="M91" s="32"/>
      <c r="N91" s="20"/>
      <c r="O91" s="20"/>
      <c r="P91" s="20"/>
      <c r="Q91" s="20"/>
      <c r="R91" s="20"/>
      <c r="S91" s="20"/>
      <c r="T91" s="20"/>
      <c r="U91" s="20"/>
      <c r="V91" s="20"/>
      <c r="W91" s="20"/>
      <c r="X91" s="20"/>
      <c r="Y91" s="20"/>
      <c r="Z91" s="20"/>
      <c r="AA91" s="20"/>
      <c r="AB91" s="20"/>
      <c r="AC91" s="20"/>
      <c r="AD91" s="20"/>
      <c r="AE91" s="20"/>
      <c r="AF91" s="20"/>
      <c r="AG91" s="20"/>
      <c r="AH91" s="20"/>
      <c r="AI91" s="20"/>
      <c r="AJ91" s="20"/>
      <c r="AK91" s="20"/>
      <c r="AL91" s="20"/>
      <c r="AM91" s="20"/>
      <c r="AN91" s="20"/>
      <c r="AO91" s="20"/>
      <c r="AP91" s="20"/>
      <c r="AQ91" s="20"/>
      <c r="AR91" s="20"/>
      <c r="AS91" s="20"/>
      <c r="AT91" s="20"/>
      <c r="AU91" s="20"/>
      <c r="AV91" s="20"/>
      <c r="AW91" s="20"/>
    </row>
    <row r="92" spans="1:49" s="4" customFormat="1" ht="318.75">
      <c r="A92" s="5" t="s">
        <v>1233</v>
      </c>
      <c r="B92" s="59" t="s">
        <v>1232</v>
      </c>
      <c r="C92" s="59" t="s">
        <v>1231</v>
      </c>
      <c r="D92" s="22" t="s">
        <v>1230</v>
      </c>
      <c r="E92" s="59" t="s">
        <v>1229</v>
      </c>
      <c r="F92" s="59" t="s">
        <v>1228</v>
      </c>
      <c r="G92" s="59" t="s">
        <v>289</v>
      </c>
      <c r="H92" s="59" t="s">
        <v>1227</v>
      </c>
      <c r="I92" s="59" t="s">
        <v>1226</v>
      </c>
      <c r="J92" s="59" t="s">
        <v>1225</v>
      </c>
      <c r="K92" s="59" t="s">
        <v>1224</v>
      </c>
      <c r="L92" s="59" t="s">
        <v>1223</v>
      </c>
      <c r="M92" s="21">
        <v>15500</v>
      </c>
      <c r="N92" s="17"/>
      <c r="O92" s="17"/>
      <c r="P92" s="17"/>
      <c r="Q92" s="17"/>
      <c r="R92" s="17"/>
      <c r="S92" s="17"/>
      <c r="T92" s="17"/>
      <c r="U92" s="17"/>
      <c r="V92" s="17"/>
      <c r="W92" s="17"/>
      <c r="X92" s="17"/>
      <c r="Y92" s="17"/>
      <c r="Z92" s="17"/>
      <c r="AA92" s="17"/>
      <c r="AB92" s="17"/>
      <c r="AC92" s="17"/>
      <c r="AD92" s="17"/>
      <c r="AE92" s="17"/>
      <c r="AF92" s="17"/>
      <c r="AG92" s="17"/>
      <c r="AH92" s="17"/>
      <c r="AI92" s="17"/>
      <c r="AJ92" s="17"/>
      <c r="AK92" s="17"/>
      <c r="AL92" s="17"/>
      <c r="AM92" s="17"/>
      <c r="AN92" s="17"/>
      <c r="AO92" s="17"/>
      <c r="AP92" s="17"/>
      <c r="AQ92" s="17"/>
      <c r="AR92" s="17"/>
      <c r="AS92" s="17"/>
      <c r="AT92" s="17"/>
      <c r="AU92" s="17"/>
      <c r="AV92" s="17"/>
      <c r="AW92" s="17"/>
    </row>
    <row r="93" spans="1:49" s="4" customFormat="1">
      <c r="A93" s="5"/>
      <c r="B93" s="42" t="s">
        <v>22</v>
      </c>
      <c r="C93" s="59"/>
      <c r="D93" s="22"/>
      <c r="E93" s="59"/>
      <c r="F93" s="59"/>
      <c r="G93" s="59"/>
      <c r="H93" s="59"/>
      <c r="I93" s="59"/>
      <c r="J93" s="59"/>
      <c r="K93" s="59"/>
      <c r="L93" s="59"/>
      <c r="M93" s="21"/>
      <c r="N93" s="17"/>
      <c r="O93" s="17"/>
      <c r="P93" s="17"/>
      <c r="Q93" s="17"/>
      <c r="R93" s="17"/>
      <c r="S93" s="17"/>
      <c r="T93" s="17"/>
      <c r="U93" s="17"/>
      <c r="V93" s="17"/>
      <c r="W93" s="17"/>
      <c r="X93" s="17"/>
      <c r="Y93" s="17"/>
      <c r="Z93" s="17"/>
      <c r="AA93" s="17"/>
      <c r="AB93" s="17"/>
      <c r="AC93" s="17"/>
      <c r="AD93" s="17"/>
      <c r="AE93" s="17"/>
      <c r="AF93" s="17"/>
      <c r="AG93" s="17"/>
      <c r="AH93" s="17"/>
      <c r="AI93" s="17"/>
      <c r="AJ93" s="17"/>
      <c r="AK93" s="17"/>
      <c r="AL93" s="17"/>
      <c r="AM93" s="17"/>
      <c r="AN93" s="17"/>
      <c r="AO93" s="17"/>
      <c r="AP93" s="17"/>
      <c r="AQ93" s="17"/>
      <c r="AR93" s="17"/>
      <c r="AS93" s="17"/>
      <c r="AT93" s="17"/>
      <c r="AU93" s="17"/>
      <c r="AV93" s="17"/>
      <c r="AW93" s="17"/>
    </row>
    <row r="94" spans="1:49" s="4" customFormat="1">
      <c r="A94" s="5"/>
      <c r="B94" s="59" t="s">
        <v>1222</v>
      </c>
      <c r="C94" s="59"/>
      <c r="D94" s="22"/>
      <c r="E94" s="59"/>
      <c r="F94" s="59"/>
      <c r="G94" s="59"/>
      <c r="H94" s="59"/>
      <c r="I94" s="59"/>
      <c r="J94" s="59"/>
      <c r="K94" s="59"/>
      <c r="L94" s="59"/>
      <c r="M94" s="21"/>
      <c r="N94" s="17"/>
      <c r="O94" s="17"/>
      <c r="P94" s="17"/>
      <c r="Q94" s="17"/>
      <c r="R94" s="17"/>
      <c r="S94" s="17"/>
      <c r="T94" s="17"/>
      <c r="U94" s="17"/>
      <c r="V94" s="17"/>
      <c r="W94" s="17"/>
      <c r="X94" s="17"/>
      <c r="Y94" s="17"/>
      <c r="Z94" s="17"/>
      <c r="AA94" s="17"/>
      <c r="AB94" s="17"/>
      <c r="AC94" s="17"/>
      <c r="AD94" s="17"/>
      <c r="AE94" s="17"/>
      <c r="AF94" s="17"/>
      <c r="AG94" s="17"/>
      <c r="AH94" s="17"/>
      <c r="AI94" s="17"/>
      <c r="AJ94" s="17"/>
      <c r="AK94" s="17"/>
      <c r="AL94" s="17"/>
      <c r="AM94" s="17"/>
      <c r="AN94" s="17"/>
      <c r="AO94" s="17"/>
      <c r="AP94" s="17"/>
      <c r="AQ94" s="17"/>
      <c r="AR94" s="17"/>
      <c r="AS94" s="17"/>
      <c r="AT94" s="17"/>
      <c r="AU94" s="17"/>
      <c r="AV94" s="17"/>
      <c r="AW94" s="17"/>
    </row>
    <row r="95" spans="1:49" s="4" customFormat="1">
      <c r="A95" s="27"/>
      <c r="B95" s="60"/>
      <c r="C95" s="60"/>
      <c r="D95" s="65"/>
      <c r="E95" s="60"/>
      <c r="F95" s="60"/>
      <c r="G95" s="60"/>
      <c r="H95" s="60"/>
      <c r="I95" s="60"/>
      <c r="J95" s="60"/>
      <c r="K95" s="60"/>
      <c r="L95" s="60"/>
      <c r="M95" s="32"/>
      <c r="N95" s="20"/>
      <c r="O95" s="20"/>
      <c r="P95" s="20"/>
      <c r="Q95" s="20"/>
      <c r="R95" s="20"/>
      <c r="S95" s="20"/>
      <c r="T95" s="20"/>
      <c r="U95" s="20"/>
      <c r="V95" s="20"/>
      <c r="W95" s="20"/>
      <c r="X95" s="20"/>
      <c r="Y95" s="20"/>
      <c r="Z95" s="20"/>
      <c r="AA95" s="20"/>
      <c r="AB95" s="20"/>
      <c r="AC95" s="20"/>
      <c r="AD95" s="20"/>
      <c r="AE95" s="20"/>
      <c r="AF95" s="20"/>
      <c r="AG95" s="20"/>
      <c r="AH95" s="20"/>
      <c r="AI95" s="20"/>
      <c r="AJ95" s="20"/>
      <c r="AK95" s="20"/>
      <c r="AL95" s="20"/>
      <c r="AM95" s="20"/>
      <c r="AN95" s="20"/>
      <c r="AO95" s="20"/>
      <c r="AP95" s="20"/>
      <c r="AQ95" s="20"/>
      <c r="AR95" s="20"/>
      <c r="AS95" s="20"/>
      <c r="AT95" s="20"/>
      <c r="AU95" s="20"/>
      <c r="AV95" s="20"/>
      <c r="AW95" s="20"/>
    </row>
    <row r="96" spans="1:49">
      <c r="A96" s="201"/>
      <c r="B96" s="200" t="s">
        <v>1780</v>
      </c>
      <c r="C96" s="200"/>
      <c r="D96" s="200"/>
      <c r="E96" s="200"/>
      <c r="F96" s="200"/>
      <c r="G96" s="200"/>
      <c r="H96" s="200"/>
      <c r="I96" s="200"/>
      <c r="J96" s="57"/>
      <c r="K96" s="40"/>
      <c r="L96" s="40"/>
      <c r="M96" s="25"/>
      <c r="N96" s="41" t="s">
        <v>42</v>
      </c>
      <c r="O96" s="41" t="s">
        <v>43</v>
      </c>
      <c r="P96" s="41" t="s">
        <v>44</v>
      </c>
      <c r="Q96" s="41" t="s">
        <v>42</v>
      </c>
      <c r="R96" s="41" t="s">
        <v>43</v>
      </c>
      <c r="S96" s="41" t="s">
        <v>44</v>
      </c>
      <c r="T96" s="41" t="s">
        <v>42</v>
      </c>
      <c r="U96" s="41" t="s">
        <v>43</v>
      </c>
      <c r="V96" s="41" t="s">
        <v>44</v>
      </c>
      <c r="W96" s="41" t="s">
        <v>42</v>
      </c>
      <c r="X96" s="41" t="s">
        <v>43</v>
      </c>
      <c r="Y96" s="41" t="s">
        <v>44</v>
      </c>
      <c r="Z96" s="41" t="s">
        <v>42</v>
      </c>
      <c r="AA96" s="41" t="s">
        <v>43</v>
      </c>
      <c r="AB96" s="41" t="s">
        <v>44</v>
      </c>
      <c r="AC96" s="41" t="s">
        <v>42</v>
      </c>
      <c r="AD96" s="41" t="s">
        <v>43</v>
      </c>
      <c r="AE96" s="41" t="s">
        <v>44</v>
      </c>
      <c r="AF96" s="41" t="s">
        <v>42</v>
      </c>
      <c r="AG96" s="41" t="s">
        <v>43</v>
      </c>
      <c r="AH96" s="41" t="s">
        <v>44</v>
      </c>
      <c r="AI96" s="41" t="s">
        <v>42</v>
      </c>
      <c r="AJ96" s="41" t="s">
        <v>43</v>
      </c>
      <c r="AK96" s="41" t="s">
        <v>44</v>
      </c>
      <c r="AL96" s="41" t="s">
        <v>42</v>
      </c>
      <c r="AM96" s="41" t="s">
        <v>43</v>
      </c>
      <c r="AN96" s="41" t="s">
        <v>44</v>
      </c>
      <c r="AO96" s="41" t="s">
        <v>42</v>
      </c>
      <c r="AP96" s="41" t="s">
        <v>43</v>
      </c>
      <c r="AQ96" s="41" t="s">
        <v>44</v>
      </c>
      <c r="AR96" s="41" t="s">
        <v>42</v>
      </c>
      <c r="AS96" s="41" t="s">
        <v>43</v>
      </c>
      <c r="AT96" s="41" t="s">
        <v>44</v>
      </c>
      <c r="AU96" s="41" t="s">
        <v>42</v>
      </c>
      <c r="AV96" s="41" t="s">
        <v>43</v>
      </c>
      <c r="AW96" s="199" t="s">
        <v>44</v>
      </c>
    </row>
    <row r="97" spans="1:49">
      <c r="A97" s="198"/>
      <c r="B97" s="197" t="s">
        <v>1779</v>
      </c>
      <c r="C97" s="196"/>
      <c r="D97" s="195"/>
      <c r="E97" s="195"/>
      <c r="F97" s="195"/>
      <c r="G97" s="195"/>
      <c r="H97" s="195"/>
      <c r="I97" s="195"/>
      <c r="J97" s="195"/>
      <c r="K97" s="195"/>
      <c r="L97" s="195"/>
      <c r="M97" s="194"/>
      <c r="N97" s="193"/>
      <c r="O97" s="193"/>
      <c r="P97" s="193"/>
      <c r="Q97" s="193"/>
      <c r="R97" s="193"/>
      <c r="S97" s="193"/>
      <c r="T97" s="193"/>
      <c r="U97" s="193"/>
      <c r="V97" s="193"/>
      <c r="W97" s="193"/>
      <c r="X97" s="193"/>
      <c r="Y97" s="193"/>
      <c r="Z97" s="193"/>
      <c r="AA97" s="193"/>
      <c r="AB97" s="193"/>
      <c r="AC97" s="193"/>
      <c r="AD97" s="193"/>
      <c r="AE97" s="193"/>
      <c r="AF97" s="193"/>
      <c r="AG97" s="193"/>
      <c r="AH97" s="193"/>
      <c r="AI97" s="193"/>
      <c r="AJ97" s="193"/>
      <c r="AK97" s="193"/>
      <c r="AL97" s="193"/>
      <c r="AM97" s="193"/>
      <c r="AN97" s="193"/>
      <c r="AO97" s="193"/>
      <c r="AP97" s="193"/>
      <c r="AQ97" s="193"/>
      <c r="AR97" s="193"/>
      <c r="AS97" s="193"/>
      <c r="AT97" s="193"/>
      <c r="AU97" s="193"/>
      <c r="AV97" s="193"/>
      <c r="AW97" s="192"/>
    </row>
    <row r="98" spans="1:49" s="14" customFormat="1" ht="409.5">
      <c r="A98" s="297">
        <v>1</v>
      </c>
      <c r="B98" s="295" t="s">
        <v>2055</v>
      </c>
      <c r="C98" s="150" t="s">
        <v>2054</v>
      </c>
      <c r="D98" s="150" t="s">
        <v>2053</v>
      </c>
      <c r="E98" s="281" t="s">
        <v>2052</v>
      </c>
      <c r="F98" s="150" t="s">
        <v>2051</v>
      </c>
      <c r="G98" s="150" t="s">
        <v>2050</v>
      </c>
      <c r="H98" s="150" t="s">
        <v>2049</v>
      </c>
      <c r="I98" s="150" t="s">
        <v>2048</v>
      </c>
      <c r="J98" s="150" t="s">
        <v>79</v>
      </c>
      <c r="K98" s="150" t="s">
        <v>2047</v>
      </c>
      <c r="L98" s="150" t="s">
        <v>2046</v>
      </c>
      <c r="M98" s="308">
        <v>1000000</v>
      </c>
      <c r="N98" s="308"/>
      <c r="O98" s="308"/>
      <c r="P98" s="308"/>
      <c r="Q98" s="307"/>
      <c r="R98" s="307"/>
      <c r="S98" s="307"/>
      <c r="T98" s="307"/>
      <c r="U98" s="307"/>
      <c r="V98" s="307"/>
      <c r="W98" s="307"/>
      <c r="X98" s="307"/>
      <c r="Y98" s="307"/>
      <c r="Z98" s="307"/>
      <c r="AA98" s="307"/>
      <c r="AB98" s="307"/>
      <c r="AC98" s="307"/>
      <c r="AD98" s="307"/>
      <c r="AE98" s="307"/>
      <c r="AF98" s="307">
        <v>100000</v>
      </c>
      <c r="AG98" s="307">
        <v>300</v>
      </c>
      <c r="AH98" s="307">
        <v>100</v>
      </c>
      <c r="AI98" s="307"/>
      <c r="AJ98" s="307"/>
      <c r="AK98" s="307"/>
      <c r="AL98" s="307"/>
      <c r="AM98" s="307"/>
      <c r="AN98" s="307"/>
      <c r="AO98" s="307"/>
      <c r="AP98" s="307"/>
      <c r="AQ98" s="307"/>
      <c r="AR98" s="307"/>
      <c r="AS98" s="307"/>
      <c r="AT98" s="307"/>
      <c r="AU98" s="307"/>
      <c r="AV98" s="307"/>
      <c r="AW98" s="307"/>
    </row>
    <row r="99" spans="1:49" ht="409.5">
      <c r="A99" s="297">
        <v>2</v>
      </c>
      <c r="B99" s="295" t="s">
        <v>2045</v>
      </c>
      <c r="C99" s="150" t="s">
        <v>2044</v>
      </c>
      <c r="D99" s="205" t="s">
        <v>2043</v>
      </c>
      <c r="E99" s="205" t="s">
        <v>2042</v>
      </c>
      <c r="F99" s="204" t="s">
        <v>2041</v>
      </c>
      <c r="G99" s="204" t="s">
        <v>2040</v>
      </c>
      <c r="H99" s="204" t="s">
        <v>2039</v>
      </c>
      <c r="I99" s="204" t="s">
        <v>2038</v>
      </c>
      <c r="J99" s="204" t="s">
        <v>2037</v>
      </c>
      <c r="K99" s="150" t="s">
        <v>2036</v>
      </c>
      <c r="L99" s="150" t="s">
        <v>2035</v>
      </c>
      <c r="M99" s="308">
        <v>300000</v>
      </c>
      <c r="N99" s="308"/>
      <c r="O99" s="308"/>
      <c r="P99" s="308"/>
      <c r="Q99" s="307"/>
      <c r="R99" s="307"/>
      <c r="S99" s="307"/>
      <c r="T99" s="307"/>
      <c r="U99" s="307"/>
      <c r="V99" s="307"/>
      <c r="W99" s="307"/>
      <c r="X99" s="307"/>
      <c r="Y99" s="307"/>
      <c r="Z99" s="307"/>
      <c r="AA99" s="307"/>
      <c r="AB99" s="307"/>
      <c r="AC99" s="307">
        <v>300000</v>
      </c>
      <c r="AD99" s="307">
        <v>100</v>
      </c>
      <c r="AE99" s="307">
        <v>100</v>
      </c>
      <c r="AF99" s="307"/>
      <c r="AG99" s="307"/>
      <c r="AH99" s="307"/>
      <c r="AI99" s="307"/>
      <c r="AJ99" s="307"/>
      <c r="AK99" s="307"/>
      <c r="AL99" s="307"/>
      <c r="AM99" s="307"/>
      <c r="AN99" s="307"/>
      <c r="AO99" s="307"/>
      <c r="AP99" s="307"/>
      <c r="AQ99" s="307"/>
      <c r="AR99" s="307"/>
      <c r="AS99" s="307"/>
      <c r="AT99" s="307"/>
      <c r="AU99" s="307"/>
      <c r="AV99" s="307"/>
      <c r="AW99" s="307"/>
    </row>
    <row r="100" spans="1:49" ht="409.5">
      <c r="A100" s="297">
        <v>3</v>
      </c>
      <c r="B100" s="295" t="s">
        <v>2034</v>
      </c>
      <c r="C100" s="150" t="s">
        <v>2033</v>
      </c>
      <c r="D100" s="205" t="s">
        <v>2032</v>
      </c>
      <c r="E100" s="205" t="s">
        <v>2031</v>
      </c>
      <c r="F100" s="204" t="s">
        <v>2030</v>
      </c>
      <c r="G100" s="204" t="s">
        <v>2029</v>
      </c>
      <c r="H100" s="204" t="s">
        <v>2028</v>
      </c>
      <c r="I100" s="204" t="s">
        <v>2027</v>
      </c>
      <c r="J100" s="204" t="s">
        <v>2026</v>
      </c>
      <c r="K100" s="150" t="s">
        <v>2025</v>
      </c>
      <c r="L100" s="150" t="s">
        <v>2024</v>
      </c>
      <c r="M100" s="308">
        <v>1000000</v>
      </c>
      <c r="N100" s="308"/>
      <c r="O100" s="308"/>
      <c r="P100" s="308"/>
      <c r="Q100" s="307"/>
      <c r="R100" s="307"/>
      <c r="S100" s="307"/>
      <c r="T100" s="307"/>
      <c r="U100" s="307"/>
      <c r="V100" s="307"/>
      <c r="W100" s="307"/>
      <c r="X100" s="307"/>
      <c r="Y100" s="307"/>
      <c r="Z100" s="307"/>
      <c r="AA100" s="307"/>
      <c r="AB100" s="307"/>
      <c r="AC100" s="307">
        <v>1000000</v>
      </c>
      <c r="AD100" s="307">
        <v>100</v>
      </c>
      <c r="AE100" s="307">
        <v>100</v>
      </c>
      <c r="AF100" s="307"/>
      <c r="AG100" s="307"/>
      <c r="AH100" s="307"/>
      <c r="AI100" s="307"/>
      <c r="AJ100" s="307"/>
      <c r="AK100" s="307"/>
      <c r="AL100" s="307"/>
      <c r="AM100" s="307"/>
      <c r="AN100" s="307"/>
      <c r="AO100" s="307"/>
      <c r="AP100" s="307"/>
      <c r="AQ100" s="307"/>
      <c r="AR100" s="307"/>
      <c r="AS100" s="307"/>
      <c r="AT100" s="307"/>
      <c r="AU100" s="307"/>
      <c r="AV100" s="307"/>
      <c r="AW100" s="307"/>
    </row>
    <row r="101" spans="1:49" ht="409.5">
      <c r="A101" s="297">
        <v>4</v>
      </c>
      <c r="B101" s="295" t="s">
        <v>2023</v>
      </c>
      <c r="C101" s="150" t="s">
        <v>2022</v>
      </c>
      <c r="D101" s="281" t="s">
        <v>2021</v>
      </c>
      <c r="E101" s="281" t="s">
        <v>2020</v>
      </c>
      <c r="F101" s="204" t="s">
        <v>2019</v>
      </c>
      <c r="G101" s="204" t="s">
        <v>2018</v>
      </c>
      <c r="H101" s="204" t="s">
        <v>2017</v>
      </c>
      <c r="I101" s="204" t="s">
        <v>2016</v>
      </c>
      <c r="J101" s="204" t="s">
        <v>2015</v>
      </c>
      <c r="K101" s="150" t="s">
        <v>2014</v>
      </c>
      <c r="L101" s="150" t="s">
        <v>2013</v>
      </c>
      <c r="M101" s="308">
        <v>360000</v>
      </c>
      <c r="N101" s="308"/>
      <c r="O101" s="308"/>
      <c r="P101" s="308"/>
      <c r="Q101" s="307"/>
      <c r="R101" s="307"/>
      <c r="S101" s="307"/>
      <c r="T101" s="307"/>
      <c r="U101" s="307"/>
      <c r="V101" s="307"/>
      <c r="W101" s="307"/>
      <c r="X101" s="307"/>
      <c r="Y101" s="307"/>
      <c r="Z101" s="307"/>
      <c r="AA101" s="307"/>
      <c r="AB101" s="307"/>
      <c r="AC101" s="307"/>
      <c r="AD101" s="307"/>
      <c r="AE101" s="307"/>
      <c r="AF101" s="307"/>
      <c r="AG101" s="307"/>
      <c r="AH101" s="307"/>
      <c r="AI101" s="307">
        <v>360000</v>
      </c>
      <c r="AJ101" s="307">
        <v>100</v>
      </c>
      <c r="AK101" s="307">
        <v>100</v>
      </c>
      <c r="AL101" s="307"/>
      <c r="AM101" s="307"/>
      <c r="AN101" s="307"/>
      <c r="AO101" s="307"/>
      <c r="AP101" s="307"/>
      <c r="AQ101" s="307"/>
      <c r="AR101" s="307"/>
      <c r="AS101" s="307"/>
      <c r="AT101" s="307"/>
      <c r="AU101" s="307"/>
      <c r="AV101" s="307"/>
      <c r="AW101" s="307"/>
    </row>
    <row r="102" spans="1:49" ht="409.5">
      <c r="A102" s="297">
        <v>5</v>
      </c>
      <c r="B102" s="298" t="s">
        <v>2012</v>
      </c>
      <c r="C102" s="136" t="s">
        <v>2011</v>
      </c>
      <c r="D102" s="136" t="s">
        <v>2010</v>
      </c>
      <c r="E102" s="136" t="s">
        <v>2009</v>
      </c>
      <c r="F102" s="136" t="s">
        <v>2008</v>
      </c>
      <c r="G102" s="210" t="s">
        <v>2007</v>
      </c>
      <c r="H102" s="136" t="s">
        <v>2006</v>
      </c>
      <c r="I102" s="136" t="s">
        <v>2005</v>
      </c>
      <c r="J102" s="136" t="s">
        <v>2004</v>
      </c>
      <c r="K102" s="136" t="s">
        <v>2003</v>
      </c>
      <c r="L102" s="136" t="s">
        <v>2002</v>
      </c>
      <c r="M102" s="312">
        <v>500000</v>
      </c>
      <c r="N102" s="312"/>
      <c r="O102" s="312"/>
      <c r="P102" s="312"/>
      <c r="Q102" s="276"/>
      <c r="R102" s="276">
        <v>500000</v>
      </c>
      <c r="S102" s="276">
        <v>80</v>
      </c>
      <c r="T102" s="276">
        <v>100</v>
      </c>
      <c r="U102" s="276"/>
      <c r="V102" s="276"/>
      <c r="W102" s="276"/>
      <c r="X102" s="276"/>
      <c r="Y102" s="276"/>
      <c r="Z102" s="276"/>
      <c r="AA102" s="276"/>
      <c r="AB102" s="276"/>
      <c r="AC102" s="276"/>
      <c r="AD102" s="276"/>
      <c r="AE102" s="276"/>
      <c r="AF102" s="276"/>
      <c r="AG102" s="276"/>
      <c r="AH102" s="276"/>
      <c r="AI102" s="276"/>
      <c r="AJ102" s="276"/>
      <c r="AK102" s="276"/>
      <c r="AL102" s="276"/>
      <c r="AM102" s="276"/>
      <c r="AN102" s="276"/>
      <c r="AO102" s="276"/>
      <c r="AP102" s="276"/>
      <c r="AQ102" s="276"/>
      <c r="AR102" s="276"/>
      <c r="AS102" s="276"/>
      <c r="AT102" s="276"/>
      <c r="AU102" s="276"/>
      <c r="AV102" s="276"/>
      <c r="AW102" s="276"/>
    </row>
    <row r="103" spans="1:49" ht="409.5">
      <c r="A103" s="297">
        <v>6</v>
      </c>
      <c r="B103" s="295" t="s">
        <v>2001</v>
      </c>
      <c r="C103" s="150" t="s">
        <v>2000</v>
      </c>
      <c r="D103" s="205" t="s">
        <v>1999</v>
      </c>
      <c r="E103" s="281" t="s">
        <v>1998</v>
      </c>
      <c r="F103" s="204" t="s">
        <v>1997</v>
      </c>
      <c r="G103" s="204" t="s">
        <v>1996</v>
      </c>
      <c r="H103" s="311" t="s">
        <v>1995</v>
      </c>
      <c r="I103" s="204" t="s">
        <v>1994</v>
      </c>
      <c r="J103" s="204" t="s">
        <v>1993</v>
      </c>
      <c r="K103" s="203" t="s">
        <v>1992</v>
      </c>
      <c r="L103" s="203" t="s">
        <v>1991</v>
      </c>
      <c r="M103" s="310">
        <v>47000</v>
      </c>
      <c r="N103" s="309" t="s">
        <v>1359</v>
      </c>
      <c r="O103" s="308"/>
      <c r="P103" s="308"/>
      <c r="Q103" s="307">
        <v>470000</v>
      </c>
      <c r="R103" s="307">
        <v>80</v>
      </c>
      <c r="S103" s="307">
        <v>100</v>
      </c>
      <c r="T103" s="307"/>
      <c r="U103" s="307"/>
      <c r="V103" s="307"/>
      <c r="W103" s="307"/>
      <c r="X103" s="307"/>
      <c r="Y103" s="307"/>
      <c r="Z103" s="307"/>
      <c r="AA103" s="307"/>
      <c r="AB103" s="307"/>
      <c r="AC103" s="307"/>
      <c r="AD103" s="307"/>
      <c r="AE103" s="307"/>
      <c r="AF103" s="307"/>
      <c r="AG103" s="307"/>
      <c r="AH103" s="307"/>
      <c r="AI103" s="307"/>
      <c r="AJ103" s="307"/>
      <c r="AK103" s="307"/>
      <c r="AL103" s="307"/>
      <c r="AM103" s="307"/>
      <c r="AN103" s="307"/>
      <c r="AO103" s="307"/>
      <c r="AP103" s="307"/>
      <c r="AQ103" s="307"/>
      <c r="AR103" s="307"/>
      <c r="AS103" s="307"/>
      <c r="AT103" s="307"/>
      <c r="AU103" s="307"/>
      <c r="AV103" s="307"/>
      <c r="AW103" s="307"/>
    </row>
    <row r="104" spans="1:49" ht="409.5">
      <c r="A104" s="297">
        <v>7</v>
      </c>
      <c r="B104" s="295" t="s">
        <v>1990</v>
      </c>
      <c r="C104" s="150" t="s">
        <v>1989</v>
      </c>
      <c r="D104" s="205" t="s">
        <v>1988</v>
      </c>
      <c r="E104" s="205" t="s">
        <v>1987</v>
      </c>
      <c r="F104" s="204" t="s">
        <v>1986</v>
      </c>
      <c r="G104" s="204" t="s">
        <v>1985</v>
      </c>
      <c r="H104" s="204" t="s">
        <v>1984</v>
      </c>
      <c r="I104" s="204" t="s">
        <v>1983</v>
      </c>
      <c r="J104" s="204" t="s">
        <v>1982</v>
      </c>
      <c r="K104" s="203" t="s">
        <v>1981</v>
      </c>
      <c r="L104" s="203" t="s">
        <v>1980</v>
      </c>
      <c r="M104" s="308">
        <v>1000000</v>
      </c>
      <c r="N104" s="308"/>
      <c r="O104" s="308"/>
      <c r="P104" s="308"/>
      <c r="Q104" s="307"/>
      <c r="R104" s="307"/>
      <c r="S104" s="307"/>
      <c r="T104" s="307"/>
      <c r="U104" s="307"/>
      <c r="V104" s="307"/>
      <c r="W104" s="307"/>
      <c r="X104" s="307"/>
      <c r="Y104" s="307"/>
      <c r="Z104" s="307"/>
      <c r="AA104" s="307"/>
      <c r="AB104" s="307"/>
      <c r="AC104" s="307">
        <v>1000000</v>
      </c>
      <c r="AD104" s="307">
        <v>100</v>
      </c>
      <c r="AE104" s="307">
        <v>100</v>
      </c>
      <c r="AF104" s="307"/>
      <c r="AG104" s="307"/>
      <c r="AH104" s="307"/>
      <c r="AI104" s="307"/>
      <c r="AJ104" s="307"/>
      <c r="AK104" s="307"/>
      <c r="AL104" s="307"/>
      <c r="AM104" s="307"/>
      <c r="AN104" s="307"/>
      <c r="AO104" s="307"/>
      <c r="AP104" s="307"/>
      <c r="AQ104" s="307"/>
      <c r="AR104" s="307"/>
      <c r="AS104" s="307"/>
      <c r="AT104" s="307"/>
      <c r="AU104" s="307"/>
      <c r="AV104" s="307"/>
      <c r="AW104" s="307"/>
    </row>
    <row r="105" spans="1:49" ht="409.5">
      <c r="A105" s="297">
        <v>8</v>
      </c>
      <c r="B105" s="295" t="s">
        <v>1979</v>
      </c>
      <c r="C105" s="150" t="s">
        <v>1978</v>
      </c>
      <c r="D105" s="205" t="s">
        <v>1977</v>
      </c>
      <c r="E105" s="205" t="s">
        <v>1976</v>
      </c>
      <c r="F105" s="204" t="s">
        <v>1975</v>
      </c>
      <c r="G105" s="204" t="s">
        <v>1974</v>
      </c>
      <c r="H105" s="204" t="s">
        <v>1973</v>
      </c>
      <c r="I105" s="204" t="s">
        <v>1972</v>
      </c>
      <c r="J105" s="204" t="s">
        <v>1971</v>
      </c>
      <c r="K105" s="203" t="s">
        <v>1970</v>
      </c>
      <c r="L105" s="203" t="s">
        <v>1959</v>
      </c>
      <c r="M105" s="308">
        <v>1000000</v>
      </c>
      <c r="N105" s="308"/>
      <c r="O105" s="308"/>
      <c r="P105" s="308"/>
      <c r="Q105" s="307"/>
      <c r="R105" s="307"/>
      <c r="S105" s="307"/>
      <c r="T105" s="307"/>
      <c r="U105" s="307"/>
      <c r="V105" s="307"/>
      <c r="W105" s="307"/>
      <c r="X105" s="307"/>
      <c r="Y105" s="307"/>
      <c r="Z105" s="307"/>
      <c r="AA105" s="307"/>
      <c r="AB105" s="307"/>
      <c r="AC105" s="307">
        <v>1000000</v>
      </c>
      <c r="AD105" s="307">
        <v>100</v>
      </c>
      <c r="AE105" s="307">
        <v>100</v>
      </c>
      <c r="AF105" s="307"/>
      <c r="AG105" s="307"/>
      <c r="AH105" s="307"/>
      <c r="AI105" s="307"/>
      <c r="AJ105" s="307"/>
      <c r="AK105" s="307"/>
      <c r="AL105" s="307"/>
      <c r="AM105" s="307"/>
      <c r="AN105" s="307"/>
      <c r="AO105" s="307"/>
      <c r="AP105" s="307"/>
      <c r="AQ105" s="307"/>
      <c r="AR105" s="307"/>
      <c r="AS105" s="307"/>
      <c r="AT105" s="307"/>
      <c r="AU105" s="307"/>
      <c r="AV105" s="307"/>
      <c r="AW105" s="307"/>
    </row>
    <row r="106" spans="1:49" ht="409.5">
      <c r="A106" s="226">
        <v>9</v>
      </c>
      <c r="B106" s="225" t="s">
        <v>1969</v>
      </c>
      <c r="C106" s="61" t="s">
        <v>1968</v>
      </c>
      <c r="D106" s="238" t="s">
        <v>1967</v>
      </c>
      <c r="E106" s="238" t="s">
        <v>1966</v>
      </c>
      <c r="F106" s="236" t="s">
        <v>1965</v>
      </c>
      <c r="G106" s="236" t="s">
        <v>1964</v>
      </c>
      <c r="H106" s="236" t="s">
        <v>1963</v>
      </c>
      <c r="I106" s="236" t="s">
        <v>1962</v>
      </c>
      <c r="J106" s="236" t="s">
        <v>1961</v>
      </c>
      <c r="K106" s="235" t="s">
        <v>1960</v>
      </c>
      <c r="L106" s="235" t="s">
        <v>1959</v>
      </c>
      <c r="M106" s="306" t="s">
        <v>1958</v>
      </c>
      <c r="N106" s="306"/>
      <c r="O106" s="306"/>
      <c r="P106" s="306"/>
      <c r="Q106" s="248"/>
      <c r="R106" s="248"/>
      <c r="S106" s="248"/>
      <c r="T106" s="248"/>
      <c r="U106" s="248"/>
      <c r="V106" s="248"/>
      <c r="W106" s="248"/>
      <c r="X106" s="248"/>
      <c r="Y106" s="248"/>
      <c r="Z106" s="248"/>
      <c r="AA106" s="248"/>
      <c r="AB106" s="248"/>
      <c r="AC106" s="248"/>
      <c r="AD106" s="248"/>
      <c r="AE106" s="248"/>
      <c r="AF106" s="248">
        <v>116666</v>
      </c>
      <c r="AG106" s="248">
        <v>33</v>
      </c>
      <c r="AH106" s="248">
        <v>33</v>
      </c>
      <c r="AI106" s="248">
        <v>116666</v>
      </c>
      <c r="AJ106" s="248">
        <v>33</v>
      </c>
      <c r="AK106" s="248">
        <v>33</v>
      </c>
      <c r="AL106" s="248">
        <v>116668</v>
      </c>
      <c r="AM106" s="248">
        <v>34</v>
      </c>
      <c r="AN106" s="248">
        <v>34</v>
      </c>
      <c r="AO106" s="248"/>
      <c r="AP106" s="248"/>
      <c r="AQ106" s="248"/>
      <c r="AR106" s="248"/>
      <c r="AS106" s="248"/>
      <c r="AT106" s="248"/>
      <c r="AU106" s="248"/>
      <c r="AV106" s="248"/>
      <c r="AW106" s="248"/>
    </row>
    <row r="107" spans="1:49" ht="37.5">
      <c r="A107" s="11"/>
      <c r="B107" s="305" t="s">
        <v>1957</v>
      </c>
      <c r="C107" s="304"/>
      <c r="D107" s="303"/>
      <c r="E107" s="230"/>
      <c r="F107" s="302"/>
      <c r="G107" s="302"/>
      <c r="H107" s="302"/>
      <c r="I107" s="302"/>
      <c r="J107" s="302"/>
      <c r="K107" s="301"/>
      <c r="L107" s="301"/>
      <c r="M107" s="300"/>
      <c r="N107" s="300"/>
      <c r="O107" s="300"/>
      <c r="P107" s="300"/>
      <c r="Q107" s="300"/>
      <c r="R107" s="300"/>
      <c r="S107" s="300"/>
      <c r="T107" s="300"/>
      <c r="U107" s="300"/>
      <c r="V107" s="300"/>
      <c r="W107" s="300"/>
      <c r="X107" s="300"/>
      <c r="Y107" s="300"/>
      <c r="Z107" s="300"/>
      <c r="AA107" s="300"/>
      <c r="AB107" s="300"/>
      <c r="AC107" s="300"/>
      <c r="AD107" s="300"/>
      <c r="AE107" s="300"/>
      <c r="AF107" s="300"/>
      <c r="AG107" s="300"/>
      <c r="AH107" s="300"/>
      <c r="AI107" s="300"/>
      <c r="AJ107" s="300"/>
      <c r="AK107" s="300"/>
      <c r="AL107" s="300"/>
      <c r="AM107" s="300"/>
      <c r="AN107" s="300"/>
      <c r="AO107" s="300"/>
      <c r="AP107" s="300"/>
      <c r="AQ107" s="300"/>
      <c r="AR107" s="300"/>
      <c r="AS107" s="300"/>
      <c r="AT107" s="300"/>
      <c r="AU107" s="300"/>
      <c r="AV107" s="300"/>
      <c r="AW107" s="299"/>
    </row>
    <row r="108" spans="1:49" ht="409.5">
      <c r="A108" s="245">
        <v>1</v>
      </c>
      <c r="B108" s="298" t="s">
        <v>1956</v>
      </c>
      <c r="C108" s="63" t="s">
        <v>1939</v>
      </c>
      <c r="D108" s="28" t="s">
        <v>1955</v>
      </c>
      <c r="E108" s="28" t="s">
        <v>1954</v>
      </c>
      <c r="F108" s="29" t="s">
        <v>1927</v>
      </c>
      <c r="G108" s="29" t="s">
        <v>1917</v>
      </c>
      <c r="H108" s="29" t="s">
        <v>1953</v>
      </c>
      <c r="I108" s="29" t="s">
        <v>1952</v>
      </c>
      <c r="J108" s="29" t="s">
        <v>1951</v>
      </c>
      <c r="K108" s="213" t="s">
        <v>1950</v>
      </c>
      <c r="L108" s="213" t="s">
        <v>1932</v>
      </c>
      <c r="M108" s="208">
        <v>1200000</v>
      </c>
      <c r="N108" s="208"/>
      <c r="O108" s="208"/>
      <c r="P108" s="208"/>
      <c r="Q108" s="208"/>
      <c r="R108" s="208"/>
      <c r="S108" s="208"/>
      <c r="T108" s="208"/>
      <c r="U108" s="208"/>
      <c r="V108" s="208"/>
      <c r="W108" s="208"/>
      <c r="X108" s="208"/>
      <c r="Y108" s="208"/>
      <c r="Z108" s="208"/>
      <c r="AA108" s="208"/>
      <c r="AB108" s="208"/>
      <c r="AC108" s="208"/>
      <c r="AD108" s="208"/>
      <c r="AE108" s="208"/>
      <c r="AF108" s="208">
        <v>1200000</v>
      </c>
      <c r="AG108" s="208">
        <v>100</v>
      </c>
      <c r="AH108" s="208">
        <v>100</v>
      </c>
      <c r="AI108" s="208"/>
      <c r="AJ108" s="208"/>
      <c r="AK108" s="208"/>
      <c r="AL108" s="208"/>
      <c r="AM108" s="208"/>
      <c r="AN108" s="208"/>
      <c r="AO108" s="208"/>
      <c r="AP108" s="208"/>
      <c r="AQ108" s="208"/>
      <c r="AR108" s="208"/>
      <c r="AS108" s="208"/>
      <c r="AT108" s="208"/>
      <c r="AU108" s="208"/>
      <c r="AV108" s="208"/>
      <c r="AW108" s="208"/>
    </row>
    <row r="109" spans="1:49" ht="409.5">
      <c r="A109" s="297">
        <v>2</v>
      </c>
      <c r="B109" s="295" t="s">
        <v>1949</v>
      </c>
      <c r="C109" s="150" t="s">
        <v>1948</v>
      </c>
      <c r="D109" s="263" t="s">
        <v>1947</v>
      </c>
      <c r="E109" s="263" t="s">
        <v>1919</v>
      </c>
      <c r="F109" s="259" t="s">
        <v>1946</v>
      </c>
      <c r="G109" s="259" t="s">
        <v>1917</v>
      </c>
      <c r="H109" s="259" t="s">
        <v>1945</v>
      </c>
      <c r="I109" s="259" t="s">
        <v>1944</v>
      </c>
      <c r="J109" s="259" t="s">
        <v>1943</v>
      </c>
      <c r="K109" s="258" t="s">
        <v>1942</v>
      </c>
      <c r="L109" s="258" t="s">
        <v>1941</v>
      </c>
      <c r="M109" s="202">
        <v>350000</v>
      </c>
      <c r="N109" s="202"/>
      <c r="O109" s="202"/>
      <c r="P109" s="202"/>
      <c r="Q109" s="202"/>
      <c r="R109" s="202"/>
      <c r="S109" s="202"/>
      <c r="T109" s="202">
        <v>350000</v>
      </c>
      <c r="U109" s="202">
        <v>100</v>
      </c>
      <c r="V109" s="202">
        <v>100</v>
      </c>
      <c r="W109" s="202"/>
      <c r="X109" s="202"/>
      <c r="Y109" s="202"/>
      <c r="Z109" s="202"/>
      <c r="AA109" s="202"/>
      <c r="AB109" s="202"/>
      <c r="AC109" s="202"/>
      <c r="AD109" s="202"/>
      <c r="AE109" s="202"/>
      <c r="AF109" s="202"/>
      <c r="AG109" s="202"/>
      <c r="AH109" s="202"/>
      <c r="AI109" s="202"/>
      <c r="AJ109" s="202"/>
      <c r="AK109" s="202"/>
      <c r="AL109" s="202"/>
      <c r="AM109" s="202"/>
      <c r="AN109" s="202"/>
      <c r="AO109" s="202"/>
      <c r="AP109" s="202"/>
      <c r="AQ109" s="202"/>
      <c r="AR109" s="202"/>
      <c r="AS109" s="202"/>
      <c r="AT109" s="202"/>
      <c r="AU109" s="202"/>
      <c r="AV109" s="202"/>
      <c r="AW109" s="202"/>
    </row>
    <row r="110" spans="1:49" ht="409.5">
      <c r="A110" s="297">
        <v>3</v>
      </c>
      <c r="B110" s="295" t="s">
        <v>1940</v>
      </c>
      <c r="C110" s="150" t="s">
        <v>1939</v>
      </c>
      <c r="D110" s="263" t="s">
        <v>1938</v>
      </c>
      <c r="E110" s="263" t="s">
        <v>1937</v>
      </c>
      <c r="F110" s="259" t="s">
        <v>1927</v>
      </c>
      <c r="G110" s="259" t="s">
        <v>1917</v>
      </c>
      <c r="H110" s="259" t="s">
        <v>1936</v>
      </c>
      <c r="I110" s="259" t="s">
        <v>1935</v>
      </c>
      <c r="J110" s="259" t="s">
        <v>1934</v>
      </c>
      <c r="K110" s="258" t="s">
        <v>1933</v>
      </c>
      <c r="L110" s="258" t="s">
        <v>1932</v>
      </c>
      <c r="M110" s="202">
        <v>280000</v>
      </c>
      <c r="N110" s="202"/>
      <c r="O110" s="202"/>
      <c r="P110" s="202"/>
      <c r="Q110" s="202">
        <v>280000</v>
      </c>
      <c r="R110" s="202">
        <v>100</v>
      </c>
      <c r="S110" s="202">
        <v>100</v>
      </c>
      <c r="T110" s="202"/>
      <c r="U110" s="202"/>
      <c r="V110" s="202"/>
      <c r="W110" s="202"/>
      <c r="X110" s="202"/>
      <c r="Y110" s="202"/>
      <c r="Z110" s="202"/>
      <c r="AA110" s="202"/>
      <c r="AB110" s="202"/>
      <c r="AC110" s="202"/>
      <c r="AD110" s="202"/>
      <c r="AE110" s="202"/>
      <c r="AF110" s="202"/>
      <c r="AG110" s="202"/>
      <c r="AH110" s="202"/>
      <c r="AI110" s="202"/>
      <c r="AJ110" s="202"/>
      <c r="AK110" s="202"/>
      <c r="AL110" s="202"/>
      <c r="AM110" s="202"/>
      <c r="AN110" s="202"/>
      <c r="AO110" s="202"/>
      <c r="AP110" s="202"/>
      <c r="AQ110" s="202"/>
      <c r="AR110" s="202"/>
      <c r="AS110" s="202"/>
      <c r="AT110" s="202"/>
      <c r="AU110" s="202"/>
      <c r="AV110" s="202"/>
      <c r="AW110" s="202"/>
    </row>
    <row r="111" spans="1:49" ht="409.5">
      <c r="A111" s="297">
        <v>4</v>
      </c>
      <c r="B111" s="295" t="s">
        <v>1931</v>
      </c>
      <c r="C111" s="150" t="s">
        <v>1930</v>
      </c>
      <c r="D111" s="263" t="s">
        <v>1929</v>
      </c>
      <c r="E111" s="263" t="s">
        <v>1928</v>
      </c>
      <c r="F111" s="259" t="s">
        <v>1927</v>
      </c>
      <c r="G111" s="259" t="s">
        <v>1917</v>
      </c>
      <c r="H111" s="259" t="s">
        <v>1926</v>
      </c>
      <c r="I111" s="259" t="s">
        <v>1925</v>
      </c>
      <c r="J111" s="259" t="s">
        <v>1903</v>
      </c>
      <c r="K111" s="258" t="s">
        <v>1924</v>
      </c>
      <c r="L111" s="258" t="s">
        <v>1923</v>
      </c>
      <c r="M111" s="202">
        <v>230000</v>
      </c>
      <c r="N111" s="202"/>
      <c r="O111" s="202"/>
      <c r="P111" s="202"/>
      <c r="Q111" s="202"/>
      <c r="R111" s="202"/>
      <c r="S111" s="202"/>
      <c r="T111" s="202"/>
      <c r="U111" s="202"/>
      <c r="V111" s="202"/>
      <c r="W111" s="202"/>
      <c r="X111" s="202"/>
      <c r="Y111" s="202"/>
      <c r="Z111" s="202"/>
      <c r="AA111" s="202"/>
      <c r="AB111" s="202"/>
      <c r="AC111" s="202"/>
      <c r="AD111" s="202"/>
      <c r="AE111" s="202"/>
      <c r="AF111" s="202"/>
      <c r="AG111" s="202"/>
      <c r="AH111" s="202"/>
      <c r="AI111" s="202"/>
      <c r="AJ111" s="202"/>
      <c r="AK111" s="202"/>
      <c r="AL111" s="202">
        <v>230000</v>
      </c>
      <c r="AM111" s="202">
        <v>100</v>
      </c>
      <c r="AN111" s="202">
        <v>100</v>
      </c>
      <c r="AO111" s="202"/>
      <c r="AP111" s="202"/>
      <c r="AQ111" s="202"/>
      <c r="AR111" s="202"/>
      <c r="AS111" s="202"/>
      <c r="AT111" s="202"/>
      <c r="AU111" s="202"/>
      <c r="AV111" s="202"/>
      <c r="AW111" s="202"/>
    </row>
    <row r="112" spans="1:49" ht="409.5">
      <c r="A112" s="245">
        <v>5</v>
      </c>
      <c r="B112" s="295" t="s">
        <v>1922</v>
      </c>
      <c r="C112" s="150" t="s">
        <v>1921</v>
      </c>
      <c r="D112" s="263" t="s">
        <v>1920</v>
      </c>
      <c r="E112" s="263" t="s">
        <v>1919</v>
      </c>
      <c r="F112" s="259" t="s">
        <v>1918</v>
      </c>
      <c r="G112" s="259" t="s">
        <v>1917</v>
      </c>
      <c r="H112" s="259" t="s">
        <v>1916</v>
      </c>
      <c r="I112" s="296" t="s">
        <v>1915</v>
      </c>
      <c r="J112" s="259" t="s">
        <v>1914</v>
      </c>
      <c r="K112" s="258" t="s">
        <v>1913</v>
      </c>
      <c r="L112" s="258" t="s">
        <v>1912</v>
      </c>
      <c r="M112" s="202">
        <v>320000</v>
      </c>
      <c r="N112" s="202"/>
      <c r="O112" s="202"/>
      <c r="P112" s="202"/>
      <c r="Q112" s="202">
        <v>160000</v>
      </c>
      <c r="R112" s="202">
        <v>50</v>
      </c>
      <c r="S112" s="202">
        <v>50</v>
      </c>
      <c r="T112" s="202"/>
      <c r="U112" s="202"/>
      <c r="V112" s="202"/>
      <c r="W112" s="202">
        <v>160000</v>
      </c>
      <c r="X112" s="202">
        <v>50</v>
      </c>
      <c r="Y112" s="202">
        <v>50</v>
      </c>
      <c r="Z112" s="202"/>
      <c r="AA112" s="202"/>
      <c r="AB112" s="202"/>
      <c r="AC112" s="202"/>
      <c r="AD112" s="202"/>
      <c r="AE112" s="202"/>
      <c r="AF112" s="202"/>
      <c r="AG112" s="202"/>
      <c r="AH112" s="202"/>
      <c r="AI112" s="202"/>
      <c r="AJ112" s="202"/>
      <c r="AK112" s="202"/>
      <c r="AL112" s="202"/>
      <c r="AM112" s="202"/>
      <c r="AN112" s="202"/>
      <c r="AO112" s="202"/>
      <c r="AP112" s="202"/>
      <c r="AQ112" s="202"/>
      <c r="AR112" s="202"/>
      <c r="AS112" s="202"/>
      <c r="AT112" s="202"/>
      <c r="AU112" s="202"/>
      <c r="AV112" s="202"/>
      <c r="AW112" s="202"/>
    </row>
    <row r="113" spans="1:49" ht="409.5">
      <c r="A113" s="226">
        <v>6</v>
      </c>
      <c r="B113" s="295" t="s">
        <v>1911</v>
      </c>
      <c r="C113" s="150" t="s">
        <v>1910</v>
      </c>
      <c r="D113" s="263" t="s">
        <v>1909</v>
      </c>
      <c r="E113" s="263" t="s">
        <v>1908</v>
      </c>
      <c r="F113" s="259" t="s">
        <v>1907</v>
      </c>
      <c r="G113" s="259" t="s">
        <v>1906</v>
      </c>
      <c r="H113" s="259" t="s">
        <v>1905</v>
      </c>
      <c r="I113" s="259" t="s">
        <v>1904</v>
      </c>
      <c r="J113" s="294" t="s">
        <v>1903</v>
      </c>
      <c r="K113" s="258" t="s">
        <v>1902</v>
      </c>
      <c r="L113" s="258" t="s">
        <v>1901</v>
      </c>
      <c r="M113" s="292">
        <v>300000</v>
      </c>
      <c r="N113" s="292"/>
      <c r="O113" s="292"/>
      <c r="P113" s="292"/>
      <c r="Q113" s="292"/>
      <c r="R113" s="292"/>
      <c r="S113" s="292"/>
      <c r="T113" s="292"/>
      <c r="U113" s="292"/>
      <c r="V113" s="292"/>
      <c r="W113" s="292"/>
      <c r="X113" s="292"/>
      <c r="Y113" s="292"/>
      <c r="Z113" s="292"/>
      <c r="AA113" s="292"/>
      <c r="AB113" s="292"/>
      <c r="AC113" s="292">
        <v>300000</v>
      </c>
      <c r="AD113" s="293" t="s">
        <v>1900</v>
      </c>
      <c r="AE113" s="292">
        <v>100</v>
      </c>
      <c r="AF113" s="292"/>
      <c r="AG113" s="292"/>
      <c r="AH113" s="292"/>
      <c r="AI113" s="292"/>
      <c r="AJ113" s="292"/>
      <c r="AK113" s="292"/>
      <c r="AL113" s="292"/>
      <c r="AM113" s="292"/>
      <c r="AN113" s="292"/>
      <c r="AO113" s="292"/>
      <c r="AP113" s="292"/>
      <c r="AQ113" s="292"/>
      <c r="AR113" s="292"/>
      <c r="AS113" s="292"/>
      <c r="AT113" s="292"/>
      <c r="AU113" s="292"/>
      <c r="AV113" s="292"/>
      <c r="AW113" s="292"/>
    </row>
    <row r="114" spans="1:49">
      <c r="A114" s="12"/>
      <c r="B114" s="291" t="s">
        <v>1899</v>
      </c>
      <c r="C114" s="219"/>
      <c r="D114" s="273"/>
      <c r="E114" s="273"/>
      <c r="F114" s="272"/>
      <c r="G114" s="272"/>
      <c r="H114" s="272"/>
      <c r="I114" s="272"/>
      <c r="J114" s="272"/>
      <c r="K114" s="271"/>
      <c r="L114" s="271"/>
      <c r="M114" s="290"/>
      <c r="N114" s="290"/>
      <c r="O114" s="290"/>
      <c r="P114" s="290"/>
      <c r="Q114" s="290"/>
      <c r="R114" s="290"/>
      <c r="S114" s="290"/>
      <c r="T114" s="290"/>
      <c r="U114" s="290"/>
      <c r="V114" s="290"/>
      <c r="W114" s="290"/>
      <c r="X114" s="290"/>
      <c r="Y114" s="290"/>
      <c r="Z114" s="290"/>
      <c r="AA114" s="290"/>
      <c r="AB114" s="290"/>
      <c r="AC114" s="290"/>
      <c r="AD114" s="290"/>
      <c r="AE114" s="290"/>
      <c r="AF114" s="290"/>
      <c r="AG114" s="290"/>
      <c r="AH114" s="290"/>
      <c r="AI114" s="290"/>
      <c r="AJ114" s="290"/>
      <c r="AK114" s="290"/>
      <c r="AL114" s="290"/>
      <c r="AM114" s="290"/>
      <c r="AN114" s="290"/>
      <c r="AO114" s="290"/>
      <c r="AP114" s="290"/>
      <c r="AQ114" s="290"/>
      <c r="AR114" s="290"/>
      <c r="AS114" s="290"/>
      <c r="AT114" s="290"/>
      <c r="AU114" s="290"/>
      <c r="AV114" s="290"/>
      <c r="AW114" s="289"/>
    </row>
    <row r="115" spans="1:49">
      <c r="A115" s="200"/>
      <c r="B115" s="288" t="s">
        <v>1898</v>
      </c>
      <c r="C115" s="247"/>
      <c r="D115" s="255"/>
      <c r="E115" s="255"/>
      <c r="F115" s="254"/>
      <c r="G115" s="254"/>
      <c r="H115" s="254"/>
      <c r="I115" s="254"/>
      <c r="J115" s="254"/>
      <c r="K115" s="253"/>
      <c r="L115" s="253"/>
      <c r="M115" s="252"/>
      <c r="N115" s="252"/>
      <c r="O115" s="252"/>
      <c r="P115" s="252"/>
      <c r="Q115" s="252"/>
      <c r="R115" s="252"/>
      <c r="S115" s="252"/>
      <c r="T115" s="252"/>
      <c r="U115" s="252"/>
      <c r="V115" s="252"/>
      <c r="W115" s="252"/>
      <c r="X115" s="252"/>
      <c r="Y115" s="252"/>
      <c r="Z115" s="252"/>
      <c r="AA115" s="252"/>
      <c r="AB115" s="252"/>
      <c r="AC115" s="252"/>
      <c r="AD115" s="252"/>
      <c r="AE115" s="252"/>
      <c r="AF115" s="252"/>
      <c r="AG115" s="252"/>
      <c r="AH115" s="252"/>
      <c r="AI115" s="252"/>
      <c r="AJ115" s="252"/>
      <c r="AK115" s="252"/>
      <c r="AL115" s="252"/>
      <c r="AM115" s="252"/>
      <c r="AN115" s="252"/>
      <c r="AO115" s="252"/>
      <c r="AP115" s="252"/>
      <c r="AQ115" s="252"/>
      <c r="AR115" s="252"/>
      <c r="AS115" s="252"/>
      <c r="AT115" s="252"/>
      <c r="AU115" s="252"/>
      <c r="AV115" s="252"/>
      <c r="AW115" s="251"/>
    </row>
    <row r="116" spans="1:49" ht="409.5">
      <c r="A116" s="287">
        <v>1</v>
      </c>
      <c r="B116" s="286" t="s">
        <v>1897</v>
      </c>
      <c r="C116" s="140" t="s">
        <v>1896</v>
      </c>
      <c r="D116" s="140" t="s">
        <v>1895</v>
      </c>
      <c r="E116" s="140" t="s">
        <v>1894</v>
      </c>
      <c r="F116" s="140" t="s">
        <v>1893</v>
      </c>
      <c r="G116" s="140" t="s">
        <v>1810</v>
      </c>
      <c r="H116" s="140" t="s">
        <v>1892</v>
      </c>
      <c r="I116" s="140" t="s">
        <v>1891</v>
      </c>
      <c r="J116" s="140" t="s">
        <v>1876</v>
      </c>
      <c r="K116" s="140" t="s">
        <v>1890</v>
      </c>
      <c r="L116" s="140" t="s">
        <v>1854</v>
      </c>
      <c r="M116" s="285">
        <v>816000</v>
      </c>
      <c r="N116" s="285"/>
      <c r="O116" s="285"/>
      <c r="P116" s="285"/>
      <c r="Q116" s="285"/>
      <c r="R116" s="285"/>
      <c r="S116" s="285"/>
      <c r="T116" s="285"/>
      <c r="U116" s="285"/>
      <c r="V116" s="285"/>
      <c r="W116" s="285"/>
      <c r="X116" s="285"/>
      <c r="Y116" s="285"/>
      <c r="Z116" s="285"/>
      <c r="AA116" s="285"/>
      <c r="AB116" s="285"/>
      <c r="AC116" s="285"/>
      <c r="AD116" s="285"/>
      <c r="AE116" s="285"/>
      <c r="AF116" s="285"/>
      <c r="AG116" s="285"/>
      <c r="AH116" s="285"/>
      <c r="AI116" s="285">
        <v>40800</v>
      </c>
      <c r="AJ116" s="285">
        <v>200</v>
      </c>
      <c r="AK116" s="285">
        <v>50</v>
      </c>
      <c r="AL116" s="285">
        <v>40800</v>
      </c>
      <c r="AM116" s="285">
        <v>100</v>
      </c>
      <c r="AN116" s="285">
        <v>50</v>
      </c>
      <c r="AO116" s="285"/>
      <c r="AP116" s="285"/>
      <c r="AQ116" s="285"/>
      <c r="AR116" s="285"/>
      <c r="AS116" s="285"/>
      <c r="AT116" s="285"/>
      <c r="AU116" s="285"/>
      <c r="AV116" s="285"/>
      <c r="AW116" s="285"/>
    </row>
    <row r="117" spans="1:49" ht="409.5">
      <c r="A117" s="284">
        <v>2</v>
      </c>
      <c r="B117" s="283" t="s">
        <v>1889</v>
      </c>
      <c r="C117" s="150" t="s">
        <v>1888</v>
      </c>
      <c r="D117" s="282" t="s">
        <v>1887</v>
      </c>
      <c r="E117" s="263" t="s">
        <v>1834</v>
      </c>
      <c r="F117" s="259" t="s">
        <v>1886</v>
      </c>
      <c r="G117" s="259" t="s">
        <v>1810</v>
      </c>
      <c r="H117" s="259" t="s">
        <v>1885</v>
      </c>
      <c r="I117" s="281" t="s">
        <v>1884</v>
      </c>
      <c r="J117" s="259" t="s">
        <v>1876</v>
      </c>
      <c r="K117" s="258" t="s">
        <v>1883</v>
      </c>
      <c r="L117" s="258" t="s">
        <v>1854</v>
      </c>
      <c r="M117" s="256">
        <v>363000</v>
      </c>
      <c r="N117" s="256"/>
      <c r="O117" s="256"/>
      <c r="P117" s="256"/>
      <c r="Q117" s="256"/>
      <c r="R117" s="256"/>
      <c r="S117" s="256"/>
      <c r="T117" s="256"/>
      <c r="U117" s="256"/>
      <c r="V117" s="256"/>
      <c r="W117" s="256"/>
      <c r="X117" s="256"/>
      <c r="Y117" s="256"/>
      <c r="Z117" s="256"/>
      <c r="AA117" s="256"/>
      <c r="AB117" s="256"/>
      <c r="AC117" s="256"/>
      <c r="AD117" s="256"/>
      <c r="AE117" s="256"/>
      <c r="AF117" s="256"/>
      <c r="AG117" s="256"/>
      <c r="AH117" s="256"/>
      <c r="AI117" s="256"/>
      <c r="AJ117" s="256"/>
      <c r="AK117" s="256"/>
      <c r="AL117" s="256">
        <v>363000</v>
      </c>
      <c r="AM117" s="256">
        <v>200</v>
      </c>
      <c r="AN117" s="256">
        <v>100</v>
      </c>
      <c r="AO117" s="256"/>
      <c r="AP117" s="256"/>
      <c r="AQ117" s="256"/>
      <c r="AR117" s="256"/>
      <c r="AS117" s="256"/>
      <c r="AT117" s="256"/>
      <c r="AU117" s="256"/>
      <c r="AV117" s="256"/>
      <c r="AW117" s="256"/>
    </row>
    <row r="118" spans="1:49" ht="409.5">
      <c r="A118" s="280">
        <v>3</v>
      </c>
      <c r="B118" s="244" t="s">
        <v>1882</v>
      </c>
      <c r="C118" s="63" t="s">
        <v>1881</v>
      </c>
      <c r="D118" s="279" t="s">
        <v>1880</v>
      </c>
      <c r="E118" s="28" t="s">
        <v>1834</v>
      </c>
      <c r="F118" s="278" t="s">
        <v>1879</v>
      </c>
      <c r="G118" s="29" t="s">
        <v>1810</v>
      </c>
      <c r="H118" s="29" t="s">
        <v>1878</v>
      </c>
      <c r="I118" s="243" t="s">
        <v>1877</v>
      </c>
      <c r="J118" s="29" t="s">
        <v>1876</v>
      </c>
      <c r="K118" s="209" t="s">
        <v>1875</v>
      </c>
      <c r="L118" s="213" t="s">
        <v>1854</v>
      </c>
      <c r="M118" s="276">
        <v>306000</v>
      </c>
      <c r="N118" s="277"/>
      <c r="O118" s="276"/>
      <c r="P118" s="276"/>
      <c r="Q118" s="276"/>
      <c r="R118" s="276"/>
      <c r="S118" s="276"/>
      <c r="T118" s="276"/>
      <c r="U118" s="276"/>
      <c r="V118" s="276"/>
      <c r="W118" s="276"/>
      <c r="X118" s="276"/>
      <c r="Y118" s="276"/>
      <c r="Z118" s="276"/>
      <c r="AA118" s="276"/>
      <c r="AB118" s="276"/>
      <c r="AC118" s="276"/>
      <c r="AD118" s="276"/>
      <c r="AE118" s="276"/>
      <c r="AF118" s="276"/>
      <c r="AG118" s="276"/>
      <c r="AH118" s="276"/>
      <c r="AI118" s="276"/>
      <c r="AJ118" s="276"/>
      <c r="AK118" s="276"/>
      <c r="AL118" s="276">
        <v>306000</v>
      </c>
      <c r="AM118" s="276">
        <v>200</v>
      </c>
      <c r="AN118" s="276">
        <v>100</v>
      </c>
      <c r="AO118" s="277"/>
      <c r="AP118" s="276"/>
      <c r="AQ118" s="276"/>
      <c r="AR118" s="276"/>
      <c r="AS118" s="276"/>
      <c r="AT118" s="276"/>
      <c r="AU118" s="276"/>
      <c r="AV118" s="276"/>
      <c r="AW118" s="275"/>
    </row>
    <row r="119" spans="1:49" ht="37.5">
      <c r="A119" s="274"/>
      <c r="B119" s="219" t="s">
        <v>1874</v>
      </c>
      <c r="C119" s="219"/>
      <c r="D119" s="273"/>
      <c r="E119" s="273"/>
      <c r="F119" s="272"/>
      <c r="G119" s="272"/>
      <c r="H119" s="272"/>
      <c r="I119" s="272"/>
      <c r="J119" s="272"/>
      <c r="K119" s="271"/>
      <c r="L119" s="270"/>
      <c r="M119" s="246"/>
      <c r="N119" s="246"/>
      <c r="O119" s="246"/>
      <c r="P119" s="246"/>
      <c r="Q119" s="246"/>
      <c r="R119" s="246"/>
      <c r="S119" s="246"/>
      <c r="T119" s="246"/>
      <c r="U119" s="246"/>
      <c r="V119" s="246"/>
      <c r="W119" s="246"/>
      <c r="X119" s="246"/>
      <c r="Y119" s="246"/>
      <c r="Z119" s="246"/>
      <c r="AA119" s="246"/>
      <c r="AB119" s="246"/>
      <c r="AC119" s="246"/>
      <c r="AD119" s="246"/>
      <c r="AE119" s="246"/>
      <c r="AF119" s="246"/>
      <c r="AG119" s="246"/>
      <c r="AH119" s="246"/>
      <c r="AI119" s="246"/>
      <c r="AJ119" s="246"/>
      <c r="AK119" s="246"/>
      <c r="AL119" s="246"/>
      <c r="AM119" s="246"/>
      <c r="AN119" s="246"/>
      <c r="AO119" s="246"/>
      <c r="AP119" s="246"/>
      <c r="AQ119" s="246"/>
      <c r="AR119" s="246"/>
      <c r="AS119" s="246"/>
      <c r="AT119" s="246"/>
      <c r="AU119" s="246"/>
      <c r="AV119" s="246"/>
      <c r="AW119" s="269"/>
    </row>
    <row r="120" spans="1:49" ht="409.5">
      <c r="A120" s="268">
        <v>1</v>
      </c>
      <c r="B120" s="267" t="s">
        <v>1873</v>
      </c>
      <c r="C120" s="243" t="s">
        <v>1872</v>
      </c>
      <c r="D120" s="266" t="s">
        <v>1871</v>
      </c>
      <c r="E120" s="266" t="s">
        <v>1870</v>
      </c>
      <c r="F120" s="210" t="s">
        <v>1869</v>
      </c>
      <c r="G120" s="210" t="s">
        <v>1868</v>
      </c>
      <c r="H120" s="243" t="s">
        <v>1867</v>
      </c>
      <c r="I120" s="210" t="s">
        <v>1866</v>
      </c>
      <c r="J120" s="210" t="s">
        <v>1865</v>
      </c>
      <c r="K120" s="209" t="s">
        <v>1864</v>
      </c>
      <c r="L120" s="209" t="s">
        <v>1863</v>
      </c>
      <c r="M120" s="265">
        <v>538500</v>
      </c>
      <c r="N120" s="256"/>
      <c r="O120" s="256"/>
      <c r="P120" s="256"/>
      <c r="Q120" s="256"/>
      <c r="R120" s="256"/>
      <c r="S120" s="256"/>
      <c r="T120" s="256"/>
      <c r="U120" s="256"/>
      <c r="V120" s="256"/>
      <c r="W120" s="256"/>
      <c r="X120" s="256"/>
      <c r="Y120" s="256"/>
      <c r="Z120" s="256"/>
      <c r="AA120" s="256"/>
      <c r="AB120" s="256"/>
      <c r="AC120" s="256"/>
      <c r="AD120" s="256"/>
      <c r="AE120" s="256"/>
      <c r="AF120" s="256"/>
      <c r="AG120" s="256"/>
      <c r="AH120" s="256"/>
      <c r="AI120" s="256">
        <v>26925</v>
      </c>
      <c r="AJ120" s="256">
        <v>55</v>
      </c>
      <c r="AK120" s="256">
        <v>50</v>
      </c>
      <c r="AL120" s="256">
        <v>26925</v>
      </c>
      <c r="AM120" s="256">
        <v>55</v>
      </c>
      <c r="AN120" s="256">
        <v>50</v>
      </c>
      <c r="AO120" s="256"/>
      <c r="AP120" s="256"/>
      <c r="AQ120" s="256"/>
      <c r="AR120" s="256"/>
      <c r="AS120" s="256"/>
      <c r="AT120" s="256"/>
      <c r="AU120" s="256"/>
      <c r="AV120" s="256"/>
      <c r="AW120" s="241"/>
    </row>
    <row r="121" spans="1:49" ht="409.5">
      <c r="A121" s="5">
        <v>2</v>
      </c>
      <c r="B121" s="264" t="s">
        <v>1862</v>
      </c>
      <c r="C121" s="188" t="s">
        <v>1861</v>
      </c>
      <c r="D121" s="263" t="s">
        <v>1860</v>
      </c>
      <c r="E121" s="263" t="s">
        <v>1834</v>
      </c>
      <c r="F121" s="262" t="s">
        <v>1859</v>
      </c>
      <c r="G121" s="259" t="s">
        <v>1810</v>
      </c>
      <c r="H121" s="261" t="s">
        <v>1858</v>
      </c>
      <c r="I121" s="260" t="s">
        <v>1857</v>
      </c>
      <c r="J121" s="259" t="s">
        <v>1856</v>
      </c>
      <c r="K121" s="258" t="s">
        <v>1855</v>
      </c>
      <c r="L121" s="258" t="s">
        <v>1854</v>
      </c>
      <c r="M121" s="257">
        <v>418000</v>
      </c>
      <c r="N121" s="256"/>
      <c r="O121" s="256"/>
      <c r="P121" s="256"/>
      <c r="Q121" s="256"/>
      <c r="R121" s="256"/>
      <c r="S121" s="256"/>
      <c r="T121" s="256"/>
      <c r="U121" s="256"/>
      <c r="V121" s="256"/>
      <c r="W121" s="256"/>
      <c r="X121" s="256"/>
      <c r="Y121" s="256"/>
      <c r="Z121" s="256"/>
      <c r="AA121" s="256"/>
      <c r="AB121" s="256"/>
      <c r="AC121" s="256"/>
      <c r="AD121" s="256"/>
      <c r="AE121" s="256"/>
      <c r="AF121" s="256"/>
      <c r="AG121" s="256"/>
      <c r="AH121" s="256"/>
      <c r="AI121" s="256"/>
      <c r="AJ121" s="256"/>
      <c r="AK121" s="256"/>
      <c r="AL121" s="256">
        <v>418000</v>
      </c>
      <c r="AM121" s="256">
        <v>100</v>
      </c>
      <c r="AN121" s="256">
        <v>100</v>
      </c>
      <c r="AO121" s="256"/>
      <c r="AP121" s="256"/>
      <c r="AQ121" s="256"/>
      <c r="AR121" s="256"/>
      <c r="AS121" s="256"/>
      <c r="AT121" s="256"/>
      <c r="AU121" s="256"/>
      <c r="AV121" s="256"/>
      <c r="AW121" s="256"/>
    </row>
    <row r="122" spans="1:49">
      <c r="A122" s="274" t="s">
        <v>1853</v>
      </c>
      <c r="B122" s="247"/>
      <c r="C122" s="247"/>
      <c r="D122" s="255"/>
      <c r="E122" s="255"/>
      <c r="F122" s="254"/>
      <c r="G122" s="254"/>
      <c r="H122" s="254"/>
      <c r="I122" s="254"/>
      <c r="J122" s="254"/>
      <c r="K122" s="253"/>
      <c r="L122" s="253"/>
      <c r="M122" s="252"/>
      <c r="N122" s="252"/>
      <c r="O122" s="252"/>
      <c r="P122" s="252"/>
      <c r="Q122" s="252"/>
      <c r="R122" s="252"/>
      <c r="S122" s="252"/>
      <c r="T122" s="252"/>
      <c r="U122" s="252"/>
      <c r="V122" s="252"/>
      <c r="W122" s="252"/>
      <c r="X122" s="252"/>
      <c r="Y122" s="252"/>
      <c r="Z122" s="252"/>
      <c r="AA122" s="252"/>
      <c r="AB122" s="252"/>
      <c r="AC122" s="252"/>
      <c r="AD122" s="252"/>
      <c r="AE122" s="252"/>
      <c r="AF122" s="252"/>
      <c r="AG122" s="252"/>
      <c r="AH122" s="252"/>
      <c r="AI122" s="252"/>
      <c r="AJ122" s="252"/>
      <c r="AK122" s="252"/>
      <c r="AL122" s="252"/>
      <c r="AM122" s="252"/>
      <c r="AN122" s="252"/>
      <c r="AO122" s="252"/>
      <c r="AP122" s="252"/>
      <c r="AQ122" s="252"/>
      <c r="AR122" s="252"/>
      <c r="AS122" s="252"/>
      <c r="AT122" s="252"/>
      <c r="AU122" s="252"/>
      <c r="AV122" s="252"/>
      <c r="AW122" s="251"/>
    </row>
    <row r="123" spans="1:49" ht="409.5">
      <c r="A123" s="250">
        <v>1</v>
      </c>
      <c r="B123" s="239" t="s">
        <v>1852</v>
      </c>
      <c r="C123" s="61" t="s">
        <v>1851</v>
      </c>
      <c r="D123" s="238" t="s">
        <v>1850</v>
      </c>
      <c r="E123" s="141" t="s">
        <v>1834</v>
      </c>
      <c r="F123" s="141" t="s">
        <v>1849</v>
      </c>
      <c r="G123" s="236" t="s">
        <v>1810</v>
      </c>
      <c r="H123" s="236" t="s">
        <v>1848</v>
      </c>
      <c r="I123" s="236" t="s">
        <v>1847</v>
      </c>
      <c r="J123" s="236" t="s">
        <v>1846</v>
      </c>
      <c r="K123" s="235" t="s">
        <v>1845</v>
      </c>
      <c r="L123" s="235" t="s">
        <v>1844</v>
      </c>
      <c r="M123" s="249">
        <v>291700</v>
      </c>
      <c r="N123" s="248"/>
      <c r="O123" s="248"/>
      <c r="P123" s="248"/>
      <c r="Q123" s="248"/>
      <c r="R123" s="248"/>
      <c r="S123" s="248"/>
      <c r="T123" s="248"/>
      <c r="U123" s="248"/>
      <c r="V123" s="248"/>
      <c r="W123" s="248"/>
      <c r="X123" s="248"/>
      <c r="Y123" s="248"/>
      <c r="Z123" s="248"/>
      <c r="AA123" s="248"/>
      <c r="AB123" s="248"/>
      <c r="AC123" s="248"/>
      <c r="AD123" s="248"/>
      <c r="AE123" s="248"/>
      <c r="AF123" s="248"/>
      <c r="AG123" s="248"/>
      <c r="AH123" s="248"/>
      <c r="AI123" s="248"/>
      <c r="AJ123" s="248"/>
      <c r="AK123" s="248"/>
      <c r="AL123" s="248">
        <v>291700</v>
      </c>
      <c r="AM123" s="248">
        <v>250</v>
      </c>
      <c r="AN123" s="248">
        <v>100</v>
      </c>
      <c r="AO123" s="248"/>
      <c r="AP123" s="248"/>
      <c r="AQ123" s="248"/>
      <c r="AR123" s="248"/>
      <c r="AS123" s="248"/>
      <c r="AT123" s="248"/>
      <c r="AU123" s="248"/>
      <c r="AV123" s="248"/>
      <c r="AW123" s="248"/>
    </row>
    <row r="124" spans="1:49" ht="409.5">
      <c r="A124" s="245">
        <v>2</v>
      </c>
      <c r="B124" s="244" t="s">
        <v>1843</v>
      </c>
      <c r="C124" s="63" t="s">
        <v>1842</v>
      </c>
      <c r="D124" s="28" t="s">
        <v>1841</v>
      </c>
      <c r="E124" s="28" t="s">
        <v>1834</v>
      </c>
      <c r="F124" s="243" t="s">
        <v>1833</v>
      </c>
      <c r="G124" s="29" t="s">
        <v>1810</v>
      </c>
      <c r="H124" s="29" t="s">
        <v>1840</v>
      </c>
      <c r="I124" s="29" t="s">
        <v>1839</v>
      </c>
      <c r="J124" s="29" t="s">
        <v>79</v>
      </c>
      <c r="K124" s="209" t="s">
        <v>1838</v>
      </c>
      <c r="L124" s="213" t="s">
        <v>1829</v>
      </c>
      <c r="M124" s="241">
        <v>422800</v>
      </c>
      <c r="N124" s="241"/>
      <c r="O124" s="241"/>
      <c r="P124" s="241"/>
      <c r="Q124" s="241"/>
      <c r="R124" s="241"/>
      <c r="S124" s="241"/>
      <c r="T124" s="241"/>
      <c r="U124" s="241"/>
      <c r="V124" s="241"/>
      <c r="W124" s="241"/>
      <c r="X124" s="241"/>
      <c r="Y124" s="241"/>
      <c r="Z124" s="241"/>
      <c r="AA124" s="241"/>
      <c r="AB124" s="241"/>
      <c r="AC124" s="241"/>
      <c r="AD124" s="241"/>
      <c r="AE124" s="241"/>
      <c r="AF124" s="241"/>
      <c r="AG124" s="241"/>
      <c r="AH124" s="241"/>
      <c r="AI124" s="241"/>
      <c r="AJ124" s="241"/>
      <c r="AK124" s="241"/>
      <c r="AL124" s="242">
        <v>422800</v>
      </c>
      <c r="AM124" s="241">
        <v>160</v>
      </c>
      <c r="AN124" s="241">
        <v>100</v>
      </c>
      <c r="AO124" s="241"/>
      <c r="AP124" s="241"/>
      <c r="AQ124" s="241"/>
      <c r="AR124" s="241"/>
      <c r="AS124" s="241"/>
      <c r="AT124" s="241"/>
      <c r="AU124" s="241"/>
      <c r="AV124" s="241"/>
      <c r="AW124" s="241"/>
    </row>
    <row r="125" spans="1:49" ht="409.5">
      <c r="A125" s="240">
        <v>3</v>
      </c>
      <c r="B125" s="239" t="s">
        <v>1837</v>
      </c>
      <c r="C125" s="141" t="s">
        <v>1836</v>
      </c>
      <c r="D125" s="141" t="s">
        <v>1835</v>
      </c>
      <c r="E125" s="238" t="s">
        <v>1834</v>
      </c>
      <c r="F125" s="237" t="s">
        <v>1833</v>
      </c>
      <c r="G125" s="236" t="s">
        <v>1810</v>
      </c>
      <c r="H125" s="141" t="s">
        <v>1832</v>
      </c>
      <c r="I125" s="141" t="s">
        <v>1831</v>
      </c>
      <c r="J125" s="236" t="s">
        <v>79</v>
      </c>
      <c r="K125" s="141" t="s">
        <v>1830</v>
      </c>
      <c r="L125" s="235" t="s">
        <v>1829</v>
      </c>
      <c r="M125" s="142">
        <v>1263400</v>
      </c>
      <c r="N125" s="233"/>
      <c r="O125" s="233"/>
      <c r="P125" s="233"/>
      <c r="Q125" s="233"/>
      <c r="R125" s="233"/>
      <c r="S125" s="233"/>
      <c r="T125" s="234" t="b">
        <f>AC125=M125/4</f>
        <v>0</v>
      </c>
      <c r="U125" s="233">
        <v>150</v>
      </c>
      <c r="V125" s="233">
        <v>25</v>
      </c>
      <c r="W125" s="233"/>
      <c r="X125" s="233"/>
      <c r="Y125" s="233"/>
      <c r="Z125" s="233"/>
      <c r="AA125" s="233"/>
      <c r="AB125" s="233"/>
      <c r="AC125" s="233">
        <v>31607.5</v>
      </c>
      <c r="AD125" s="233">
        <v>150</v>
      </c>
      <c r="AE125" s="233">
        <v>25</v>
      </c>
      <c r="AF125" s="233"/>
      <c r="AG125" s="233"/>
      <c r="AH125" s="233"/>
      <c r="AI125" s="233"/>
      <c r="AJ125" s="233"/>
      <c r="AK125" s="233"/>
      <c r="AL125" s="233">
        <f>M125/4</f>
        <v>315850</v>
      </c>
      <c r="AM125" s="233">
        <v>150</v>
      </c>
      <c r="AN125" s="233">
        <v>25</v>
      </c>
      <c r="AO125" s="233">
        <f>M125/4</f>
        <v>315850</v>
      </c>
      <c r="AP125" s="233">
        <v>150</v>
      </c>
      <c r="AQ125" s="233">
        <v>25</v>
      </c>
      <c r="AR125" s="233"/>
      <c r="AS125" s="233"/>
      <c r="AT125" s="233"/>
      <c r="AU125" s="233"/>
      <c r="AV125" s="233"/>
      <c r="AW125" s="233"/>
    </row>
    <row r="126" spans="1:49">
      <c r="A126" s="232"/>
      <c r="B126" s="231" t="s">
        <v>1828</v>
      </c>
      <c r="C126" s="230"/>
      <c r="D126" s="230"/>
      <c r="E126" s="230"/>
      <c r="F126" s="230"/>
      <c r="G126" s="230"/>
      <c r="H126" s="230"/>
      <c r="I126" s="230"/>
      <c r="J126" s="230"/>
      <c r="K126" s="230"/>
      <c r="L126" s="230"/>
      <c r="M126" s="229"/>
      <c r="N126" s="228"/>
      <c r="O126" s="228"/>
      <c r="P126" s="228"/>
      <c r="Q126" s="228"/>
      <c r="R126" s="228"/>
      <c r="S126" s="228"/>
      <c r="T126" s="228"/>
      <c r="U126" s="228"/>
      <c r="V126" s="228"/>
      <c r="W126" s="228"/>
      <c r="X126" s="228"/>
      <c r="Y126" s="228"/>
      <c r="Z126" s="228"/>
      <c r="AA126" s="228"/>
      <c r="AB126" s="228"/>
      <c r="AC126" s="228"/>
      <c r="AD126" s="228"/>
      <c r="AE126" s="228"/>
      <c r="AF126" s="228"/>
      <c r="AG126" s="228"/>
      <c r="AH126" s="228"/>
      <c r="AI126" s="228"/>
      <c r="AJ126" s="228"/>
      <c r="AK126" s="228"/>
      <c r="AL126" s="228"/>
      <c r="AM126" s="228"/>
      <c r="AN126" s="228"/>
      <c r="AO126" s="228"/>
      <c r="AP126" s="228"/>
      <c r="AQ126" s="228"/>
      <c r="AR126" s="228"/>
      <c r="AS126" s="228"/>
      <c r="AT126" s="228"/>
      <c r="AU126" s="228"/>
      <c r="AV126" s="228"/>
      <c r="AW126" s="227"/>
    </row>
    <row r="127" spans="1:49" ht="409.5">
      <c r="A127" s="226">
        <v>1</v>
      </c>
      <c r="B127" s="225" t="s">
        <v>1827</v>
      </c>
      <c r="C127" s="127" t="s">
        <v>1826</v>
      </c>
      <c r="D127" s="127" t="s">
        <v>1825</v>
      </c>
      <c r="E127" s="127" t="s">
        <v>1824</v>
      </c>
      <c r="F127" s="127" t="s">
        <v>1823</v>
      </c>
      <c r="G127" s="127" t="s">
        <v>1822</v>
      </c>
      <c r="H127" s="127" t="s">
        <v>1821</v>
      </c>
      <c r="I127" s="127" t="s">
        <v>1820</v>
      </c>
      <c r="J127" s="127" t="s">
        <v>1819</v>
      </c>
      <c r="K127" s="127" t="s">
        <v>1818</v>
      </c>
      <c r="L127" s="127" t="s">
        <v>1817</v>
      </c>
      <c r="M127" s="224">
        <v>683700</v>
      </c>
      <c r="N127" s="224">
        <v>113950</v>
      </c>
      <c r="O127" s="224">
        <v>50</v>
      </c>
      <c r="P127" s="224">
        <v>16.670000000000002</v>
      </c>
      <c r="Q127" s="224">
        <v>113950</v>
      </c>
      <c r="R127" s="224">
        <v>50</v>
      </c>
      <c r="S127" s="224">
        <v>16.670000000000002</v>
      </c>
      <c r="T127" s="224"/>
      <c r="U127" s="224"/>
      <c r="V127" s="224"/>
      <c r="W127" s="224">
        <v>113950</v>
      </c>
      <c r="X127" s="224">
        <v>50</v>
      </c>
      <c r="Y127" s="224">
        <v>16.670000000000002</v>
      </c>
      <c r="Z127" s="224"/>
      <c r="AA127" s="224"/>
      <c r="AB127" s="224"/>
      <c r="AC127" s="224">
        <v>113950</v>
      </c>
      <c r="AD127" s="224">
        <v>50</v>
      </c>
      <c r="AE127" s="224">
        <v>16.670000000000002</v>
      </c>
      <c r="AF127" s="224">
        <v>113950</v>
      </c>
      <c r="AG127" s="224">
        <v>50</v>
      </c>
      <c r="AH127" s="224">
        <v>16.66</v>
      </c>
      <c r="AI127" s="224"/>
      <c r="AJ127" s="224"/>
      <c r="AK127" s="224"/>
      <c r="AL127" s="224">
        <v>113950</v>
      </c>
      <c r="AM127" s="224">
        <v>50</v>
      </c>
      <c r="AN127" s="224">
        <v>16.66</v>
      </c>
      <c r="AO127" s="223"/>
      <c r="AP127" s="222"/>
      <c r="AQ127" s="222"/>
      <c r="AR127" s="222"/>
      <c r="AS127" s="222"/>
      <c r="AT127" s="222"/>
      <c r="AU127" s="222"/>
      <c r="AV127" s="222"/>
      <c r="AW127" s="222"/>
    </row>
    <row r="128" spans="1:49">
      <c r="A128" s="221"/>
      <c r="B128" s="220" t="s">
        <v>1816</v>
      </c>
      <c r="C128" s="219"/>
      <c r="D128" s="219"/>
      <c r="E128" s="219"/>
      <c r="F128" s="219"/>
      <c r="G128" s="219"/>
      <c r="H128" s="219"/>
      <c r="I128" s="219"/>
      <c r="J128" s="219"/>
      <c r="K128" s="219"/>
      <c r="L128" s="219"/>
      <c r="M128" s="218"/>
      <c r="N128" s="218"/>
      <c r="O128" s="218"/>
      <c r="P128" s="218"/>
      <c r="Q128" s="218"/>
      <c r="R128" s="218"/>
      <c r="S128" s="218"/>
      <c r="T128" s="218"/>
      <c r="U128" s="218"/>
      <c r="V128" s="218"/>
      <c r="W128" s="218"/>
      <c r="X128" s="218"/>
      <c r="Y128" s="218"/>
      <c r="Z128" s="218"/>
      <c r="AA128" s="218"/>
      <c r="AB128" s="218"/>
      <c r="AC128" s="218"/>
      <c r="AD128" s="218"/>
      <c r="AE128" s="218"/>
      <c r="AF128" s="218"/>
      <c r="AG128" s="218"/>
      <c r="AH128" s="218"/>
      <c r="AI128" s="218"/>
      <c r="AJ128" s="218"/>
      <c r="AK128" s="218"/>
      <c r="AL128" s="218"/>
      <c r="AM128" s="218"/>
      <c r="AN128" s="218"/>
      <c r="AO128" s="217"/>
      <c r="AP128" s="216"/>
      <c r="AQ128" s="216"/>
      <c r="AR128" s="216"/>
      <c r="AS128" s="216"/>
      <c r="AT128" s="216"/>
      <c r="AU128" s="216"/>
      <c r="AV128" s="216"/>
      <c r="AW128" s="215"/>
    </row>
    <row r="129" spans="1:49" ht="409.5">
      <c r="A129" s="27">
        <v>1</v>
      </c>
      <c r="B129" s="63" t="s">
        <v>1815</v>
      </c>
      <c r="C129" s="63" t="s">
        <v>1814</v>
      </c>
      <c r="D129" s="28" t="s">
        <v>1813</v>
      </c>
      <c r="E129" s="28" t="s">
        <v>1812</v>
      </c>
      <c r="F129" s="29" t="s">
        <v>1811</v>
      </c>
      <c r="G129" s="214" t="s">
        <v>1810</v>
      </c>
      <c r="H129" s="29" t="s">
        <v>1809</v>
      </c>
      <c r="I129" s="29" t="s">
        <v>1808</v>
      </c>
      <c r="J129" s="29" t="s">
        <v>1807</v>
      </c>
      <c r="K129" s="213" t="s">
        <v>1806</v>
      </c>
      <c r="L129" s="213" t="s">
        <v>1781</v>
      </c>
      <c r="M129" s="32">
        <v>3025600</v>
      </c>
      <c r="N129" s="20"/>
      <c r="O129" s="20"/>
      <c r="P129" s="20"/>
      <c r="Q129" s="20"/>
      <c r="R129" s="20"/>
      <c r="S129" s="20"/>
      <c r="T129" s="20">
        <v>173200</v>
      </c>
      <c r="U129" s="20" t="s">
        <v>1805</v>
      </c>
      <c r="V129" s="20">
        <v>7</v>
      </c>
      <c r="W129" s="20"/>
      <c r="X129" s="20"/>
      <c r="Y129" s="20"/>
      <c r="Z129" s="20">
        <v>442260</v>
      </c>
      <c r="AA129" s="212" t="s">
        <v>1804</v>
      </c>
      <c r="AB129" s="20">
        <v>21</v>
      </c>
      <c r="AC129" s="20">
        <v>403590</v>
      </c>
      <c r="AD129" s="20" t="s">
        <v>1803</v>
      </c>
      <c r="AE129" s="20">
        <v>22</v>
      </c>
      <c r="AF129" s="20">
        <v>134530</v>
      </c>
      <c r="AG129" s="20" t="s">
        <v>1802</v>
      </c>
      <c r="AH129" s="20">
        <v>7</v>
      </c>
      <c r="AI129" s="20">
        <v>538120</v>
      </c>
      <c r="AJ129" s="20" t="s">
        <v>1801</v>
      </c>
      <c r="AK129" s="20">
        <v>29</v>
      </c>
      <c r="AL129" s="20">
        <v>1200700</v>
      </c>
      <c r="AM129" s="20">
        <v>550</v>
      </c>
      <c r="AN129" s="20">
        <v>7</v>
      </c>
      <c r="AO129" s="20">
        <v>133200</v>
      </c>
      <c r="AP129" s="20">
        <v>70</v>
      </c>
      <c r="AQ129" s="20">
        <v>7</v>
      </c>
      <c r="AR129" s="20"/>
      <c r="AS129" s="20"/>
      <c r="AT129" s="20"/>
      <c r="AU129" s="20"/>
      <c r="AV129" s="20"/>
      <c r="AW129" s="20"/>
    </row>
    <row r="130" spans="1:49" ht="409.5">
      <c r="A130" s="5">
        <v>2</v>
      </c>
      <c r="B130" s="63" t="s">
        <v>1800</v>
      </c>
      <c r="C130" s="211" t="s">
        <v>1799</v>
      </c>
      <c r="D130" s="136" t="s">
        <v>1798</v>
      </c>
      <c r="E130" s="136" t="s">
        <v>1797</v>
      </c>
      <c r="F130" s="210" t="s">
        <v>1796</v>
      </c>
      <c r="G130" s="210" t="s">
        <v>1795</v>
      </c>
      <c r="H130" s="210" t="s">
        <v>1794</v>
      </c>
      <c r="I130" s="210" t="s">
        <v>1793</v>
      </c>
      <c r="J130" s="210" t="s">
        <v>1783</v>
      </c>
      <c r="K130" s="209" t="s">
        <v>1792</v>
      </c>
      <c r="L130" s="209" t="s">
        <v>1781</v>
      </c>
      <c r="M130" s="208">
        <v>338465</v>
      </c>
      <c r="N130" s="208"/>
      <c r="O130" s="208"/>
      <c r="P130" s="208"/>
      <c r="Q130" s="208">
        <v>338465</v>
      </c>
      <c r="R130" s="208">
        <v>300</v>
      </c>
      <c r="S130" s="208">
        <v>100</v>
      </c>
      <c r="T130" s="208"/>
      <c r="U130" s="208"/>
      <c r="V130" s="208"/>
      <c r="W130" s="208"/>
      <c r="X130" s="208"/>
      <c r="Y130" s="208"/>
      <c r="Z130" s="208"/>
      <c r="AA130" s="208"/>
      <c r="AB130" s="208"/>
      <c r="AC130" s="208"/>
      <c r="AD130" s="208"/>
      <c r="AE130" s="208"/>
      <c r="AF130" s="208"/>
      <c r="AG130" s="208"/>
      <c r="AH130" s="208"/>
      <c r="AI130" s="208"/>
      <c r="AJ130" s="208"/>
      <c r="AK130" s="208"/>
      <c r="AL130" s="208"/>
      <c r="AM130" s="208"/>
      <c r="AN130" s="208"/>
      <c r="AO130" s="208"/>
      <c r="AP130" s="208"/>
      <c r="AQ130" s="208"/>
      <c r="AR130" s="208"/>
      <c r="AS130" s="208"/>
      <c r="AT130" s="208"/>
      <c r="AU130" s="208"/>
      <c r="AV130" s="208"/>
      <c r="AW130" s="208"/>
    </row>
    <row r="131" spans="1:49" ht="409.6">
      <c r="A131" s="5">
        <v>3</v>
      </c>
      <c r="B131" s="150" t="s">
        <v>1791</v>
      </c>
      <c r="C131" s="207" t="s">
        <v>1790</v>
      </c>
      <c r="D131" s="206" t="s">
        <v>1789</v>
      </c>
      <c r="E131" s="205" t="s">
        <v>1788</v>
      </c>
      <c r="F131" s="204" t="s">
        <v>1787</v>
      </c>
      <c r="G131" s="204" t="s">
        <v>1786</v>
      </c>
      <c r="H131" s="204" t="s">
        <v>1785</v>
      </c>
      <c r="I131" s="204" t="s">
        <v>1784</v>
      </c>
      <c r="J131" s="204" t="s">
        <v>1783</v>
      </c>
      <c r="K131" s="203" t="s">
        <v>1782</v>
      </c>
      <c r="L131" s="203" t="s">
        <v>1781</v>
      </c>
      <c r="M131" s="202">
        <v>321200</v>
      </c>
      <c r="N131" s="202"/>
      <c r="O131" s="202"/>
      <c r="P131" s="202"/>
      <c r="Q131" s="202"/>
      <c r="R131" s="202"/>
      <c r="S131" s="202"/>
      <c r="T131" s="202"/>
      <c r="U131" s="202"/>
      <c r="V131" s="202"/>
      <c r="W131" s="202"/>
      <c r="X131" s="202"/>
      <c r="Y131" s="202"/>
      <c r="Z131" s="202"/>
      <c r="AA131" s="202"/>
      <c r="AB131" s="202"/>
      <c r="AC131" s="202"/>
      <c r="AD131" s="202"/>
      <c r="AE131" s="202"/>
      <c r="AF131" s="202">
        <v>80300</v>
      </c>
      <c r="AG131" s="202">
        <v>50</v>
      </c>
      <c r="AH131" s="202">
        <v>25</v>
      </c>
      <c r="AI131" s="202">
        <v>80300</v>
      </c>
      <c r="AJ131" s="202">
        <v>50</v>
      </c>
      <c r="AK131" s="202">
        <v>25</v>
      </c>
      <c r="AL131" s="202">
        <v>80300</v>
      </c>
      <c r="AM131" s="202">
        <v>50</v>
      </c>
      <c r="AN131" s="202">
        <v>25</v>
      </c>
      <c r="AO131" s="202">
        <v>80300</v>
      </c>
      <c r="AP131" s="202">
        <v>50</v>
      </c>
      <c r="AQ131" s="202">
        <v>25</v>
      </c>
      <c r="AR131" s="202"/>
      <c r="AS131" s="202"/>
      <c r="AT131" s="202"/>
      <c r="AU131" s="202"/>
      <c r="AV131" s="202"/>
      <c r="AW131" s="202"/>
    </row>
  </sheetData>
  <mergeCells count="35">
    <mergeCell ref="K7:K9"/>
    <mergeCell ref="L7:L9"/>
    <mergeCell ref="N9:P9"/>
    <mergeCell ref="AU9:AW9"/>
    <mergeCell ref="E7:E9"/>
    <mergeCell ref="AF9:AH9"/>
    <mergeCell ref="AI9:AK9"/>
    <mergeCell ref="AL9:AN9"/>
    <mergeCell ref="AO9:AQ9"/>
    <mergeCell ref="AR9:AT9"/>
    <mergeCell ref="Q9:S9"/>
    <mergeCell ref="T9:V9"/>
    <mergeCell ref="W9:Y9"/>
    <mergeCell ref="Z9:AB9"/>
    <mergeCell ref="AC9:AE9"/>
    <mergeCell ref="H7:H9"/>
    <mergeCell ref="I7:I9"/>
    <mergeCell ref="M7:M9"/>
    <mergeCell ref="N7:AW7"/>
    <mergeCell ref="N8:V8"/>
    <mergeCell ref="W8:AE8"/>
    <mergeCell ref="AF8:AN8"/>
    <mergeCell ref="AO8:AW8"/>
    <mergeCell ref="A7:A9"/>
    <mergeCell ref="B7:B9"/>
    <mergeCell ref="D7:D9"/>
    <mergeCell ref="F7:F9"/>
    <mergeCell ref="J7:J9"/>
    <mergeCell ref="C7:C9"/>
    <mergeCell ref="G7:G9"/>
    <mergeCell ref="A1:AW1"/>
    <mergeCell ref="A3:AW3"/>
    <mergeCell ref="A4:AW4"/>
    <mergeCell ref="A5:AW5"/>
    <mergeCell ref="A6:AW6"/>
  </mergeCells>
  <pageMargins left="0.35433070866141736" right="0.15748031496062992" top="0.82677165354330717" bottom="0.74803149606299213" header="0.31496062992125984" footer="0.31496062992125984"/>
  <pageSetup paperSize="9" scale="10" orientation="landscape" useFirstPageNumber="1" r:id="rId1"/>
  <headerFooter>
    <oddFooter>&amp;C&amp;"TH SarabunPSK,ตัวหนา"&amp;14&amp;P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AV41"/>
  <sheetViews>
    <sheetView view="pageBreakPreview" zoomScaleNormal="80" zoomScaleSheetLayoutView="100" workbookViewId="0">
      <selection activeCell="D12" sqref="D12:D16"/>
    </sheetView>
  </sheetViews>
  <sheetFormatPr defaultColWidth="9.125" defaultRowHeight="18.75"/>
  <cols>
    <col min="1" max="1" width="3.125" style="15" customWidth="1"/>
    <col min="2" max="2" width="22.125" style="1" customWidth="1"/>
    <col min="3" max="3" width="16.875" style="1" customWidth="1"/>
    <col min="4" max="5" width="14.875" style="1" customWidth="1"/>
    <col min="6" max="6" width="16.25" style="1" customWidth="1"/>
    <col min="7" max="7" width="13.125" style="1" customWidth="1"/>
    <col min="8" max="10" width="10.125" style="1" customWidth="1"/>
    <col min="11" max="11" width="13.75" style="1" customWidth="1"/>
    <col min="12" max="12" width="7.375" style="1" customWidth="1"/>
    <col min="13" max="13" width="6.75" style="16" customWidth="1"/>
    <col min="14" max="15" width="5.75" style="16" customWidth="1"/>
    <col min="16" max="16" width="6.75" style="16" customWidth="1"/>
    <col min="17" max="18" width="5.75" style="16" customWidth="1"/>
    <col min="19" max="19" width="6.75" style="16" customWidth="1"/>
    <col min="20" max="21" width="5.75" style="16" customWidth="1"/>
    <col min="22" max="22" width="6.75" style="16" customWidth="1"/>
    <col min="23" max="24" width="5.75" style="16" customWidth="1"/>
    <col min="25" max="25" width="6.75" style="16" customWidth="1"/>
    <col min="26" max="27" width="5.75" style="16" customWidth="1"/>
    <col min="28" max="28" width="6.75" style="16" customWidth="1"/>
    <col min="29" max="30" width="5.75" style="16" customWidth="1"/>
    <col min="31" max="31" width="6.75" style="16" customWidth="1"/>
    <col min="32" max="33" width="5.75" style="16" customWidth="1"/>
    <col min="34" max="34" width="6.75" style="16" customWidth="1"/>
    <col min="35" max="36" width="5.75" style="16" customWidth="1"/>
    <col min="37" max="37" width="6.75" style="16" customWidth="1"/>
    <col min="38" max="39" width="5.75" style="16" customWidth="1"/>
    <col min="40" max="40" width="6.75" style="16" customWidth="1"/>
    <col min="41" max="42" width="5.75" style="16" customWidth="1"/>
    <col min="43" max="43" width="6.75" style="16" customWidth="1"/>
    <col min="44" max="45" width="5.75" style="16" customWidth="1"/>
    <col min="46" max="46" width="6.75" style="16" customWidth="1"/>
    <col min="47" max="48" width="5.75" style="16" customWidth="1"/>
    <col min="49" max="16384" width="9.125" style="1"/>
  </cols>
  <sheetData>
    <row r="1" spans="1:48" ht="21">
      <c r="A1" s="313" t="s">
        <v>38</v>
      </c>
      <c r="B1" s="313"/>
      <c r="C1" s="313"/>
      <c r="D1" s="313"/>
      <c r="E1" s="313"/>
      <c r="F1" s="313"/>
      <c r="G1" s="313"/>
      <c r="H1" s="313"/>
      <c r="I1" s="313"/>
      <c r="J1" s="313"/>
      <c r="K1" s="313"/>
      <c r="L1" s="313"/>
      <c r="M1" s="313"/>
      <c r="N1" s="313"/>
      <c r="O1" s="313"/>
      <c r="P1" s="313"/>
      <c r="Q1" s="313"/>
      <c r="R1" s="313"/>
      <c r="S1" s="313"/>
      <c r="T1" s="313"/>
      <c r="U1" s="313"/>
      <c r="V1" s="313"/>
      <c r="W1" s="313"/>
      <c r="X1" s="313"/>
      <c r="Y1" s="313"/>
      <c r="Z1" s="313"/>
      <c r="AA1" s="313"/>
      <c r="AB1" s="313"/>
      <c r="AC1" s="313"/>
      <c r="AD1" s="313"/>
      <c r="AE1" s="313"/>
      <c r="AF1" s="313"/>
      <c r="AG1" s="313"/>
      <c r="AH1" s="313"/>
      <c r="AI1" s="313"/>
      <c r="AJ1" s="313"/>
      <c r="AK1" s="313"/>
      <c r="AL1" s="313"/>
      <c r="AM1" s="313"/>
      <c r="AN1" s="313"/>
      <c r="AO1" s="313"/>
      <c r="AP1" s="313"/>
      <c r="AQ1" s="313"/>
      <c r="AR1" s="313"/>
      <c r="AS1" s="313"/>
      <c r="AT1" s="313"/>
      <c r="AU1" s="313"/>
      <c r="AV1" s="313"/>
    </row>
    <row r="2" spans="1:48" ht="26.25">
      <c r="A2" s="343" t="s">
        <v>27</v>
      </c>
      <c r="B2" s="343"/>
      <c r="C2" s="343"/>
      <c r="D2" s="343"/>
      <c r="E2" s="343"/>
      <c r="F2" s="343"/>
      <c r="G2" s="343"/>
      <c r="H2" s="343"/>
      <c r="I2" s="343"/>
      <c r="J2" s="343"/>
      <c r="K2" s="343"/>
      <c r="L2" s="343"/>
      <c r="M2" s="343"/>
      <c r="N2" s="343"/>
      <c r="O2" s="343"/>
      <c r="P2" s="343"/>
      <c r="Q2" s="343"/>
      <c r="R2" s="343"/>
      <c r="S2" s="343"/>
      <c r="T2" s="343"/>
      <c r="U2" s="343"/>
      <c r="V2" s="343"/>
      <c r="W2" s="343"/>
      <c r="X2" s="343"/>
      <c r="Y2" s="343"/>
      <c r="Z2" s="343"/>
      <c r="AA2" s="343"/>
      <c r="AB2" s="343"/>
      <c r="AC2" s="343"/>
      <c r="AD2" s="343"/>
      <c r="AE2" s="343"/>
      <c r="AF2" s="343"/>
      <c r="AG2" s="343"/>
      <c r="AH2" s="343"/>
      <c r="AI2" s="343"/>
      <c r="AJ2" s="343"/>
      <c r="AK2" s="343"/>
      <c r="AL2" s="343"/>
      <c r="AM2" s="343"/>
      <c r="AN2" s="343"/>
      <c r="AO2" s="343"/>
      <c r="AP2" s="343"/>
      <c r="AQ2" s="343"/>
      <c r="AR2" s="343"/>
      <c r="AS2" s="343"/>
      <c r="AT2" s="343"/>
      <c r="AU2" s="343"/>
      <c r="AV2" s="343"/>
    </row>
    <row r="3" spans="1:48">
      <c r="A3" s="9"/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</row>
    <row r="4" spans="1:48" ht="18.75" hidden="1" customHeight="1">
      <c r="A4" s="314" t="s">
        <v>19</v>
      </c>
      <c r="B4" s="314"/>
      <c r="C4" s="314"/>
      <c r="D4" s="314"/>
      <c r="E4" s="314"/>
      <c r="F4" s="314"/>
      <c r="G4" s="314"/>
      <c r="H4" s="314"/>
      <c r="I4" s="314"/>
      <c r="J4" s="314"/>
      <c r="K4" s="314"/>
      <c r="L4" s="314"/>
      <c r="M4" s="314"/>
      <c r="N4" s="314"/>
      <c r="O4" s="314"/>
      <c r="P4" s="314"/>
      <c r="Q4" s="314"/>
      <c r="R4" s="314"/>
      <c r="S4" s="314"/>
      <c r="T4" s="314"/>
      <c r="U4" s="314"/>
      <c r="V4" s="314"/>
      <c r="W4" s="314"/>
      <c r="X4" s="314"/>
      <c r="Y4" s="314"/>
      <c r="Z4" s="314"/>
      <c r="AA4" s="314"/>
      <c r="AB4" s="314"/>
      <c r="AC4" s="314"/>
      <c r="AD4" s="314"/>
      <c r="AE4" s="314"/>
      <c r="AF4" s="314"/>
      <c r="AG4" s="314"/>
      <c r="AH4" s="314"/>
      <c r="AI4" s="314"/>
      <c r="AJ4" s="314"/>
      <c r="AK4" s="314"/>
      <c r="AL4" s="314"/>
      <c r="AM4" s="314"/>
      <c r="AN4" s="314"/>
      <c r="AO4" s="314"/>
      <c r="AP4" s="314"/>
      <c r="AQ4" s="314"/>
      <c r="AR4" s="314"/>
      <c r="AS4" s="314"/>
      <c r="AT4" s="314"/>
      <c r="AU4" s="314"/>
      <c r="AV4" s="314"/>
    </row>
    <row r="5" spans="1:48" ht="18.75" hidden="1" customHeight="1">
      <c r="A5" s="314" t="s">
        <v>18</v>
      </c>
      <c r="B5" s="314"/>
      <c r="C5" s="314"/>
      <c r="D5" s="314"/>
      <c r="E5" s="314"/>
      <c r="F5" s="314"/>
      <c r="G5" s="314"/>
      <c r="H5" s="314"/>
      <c r="I5" s="314"/>
      <c r="J5" s="314"/>
      <c r="K5" s="314"/>
      <c r="L5" s="314"/>
      <c r="M5" s="314"/>
      <c r="N5" s="314"/>
      <c r="O5" s="314"/>
      <c r="P5" s="314"/>
      <c r="Q5" s="314"/>
      <c r="R5" s="314"/>
      <c r="S5" s="314"/>
      <c r="T5" s="314"/>
      <c r="U5" s="314"/>
      <c r="V5" s="314"/>
      <c r="W5" s="314"/>
      <c r="X5" s="314"/>
      <c r="Y5" s="314"/>
      <c r="Z5" s="314"/>
      <c r="AA5" s="314"/>
      <c r="AB5" s="314"/>
      <c r="AC5" s="314"/>
      <c r="AD5" s="314"/>
      <c r="AE5" s="314"/>
      <c r="AF5" s="314"/>
      <c r="AG5" s="314"/>
      <c r="AH5" s="314"/>
      <c r="AI5" s="314"/>
      <c r="AJ5" s="314"/>
      <c r="AK5" s="314"/>
      <c r="AL5" s="314"/>
      <c r="AM5" s="314"/>
      <c r="AN5" s="314"/>
      <c r="AO5" s="314"/>
      <c r="AP5" s="314"/>
      <c r="AQ5" s="314"/>
      <c r="AR5" s="314"/>
      <c r="AS5" s="314"/>
      <c r="AT5" s="314"/>
      <c r="AU5" s="314"/>
      <c r="AV5" s="314"/>
    </row>
    <row r="6" spans="1:48" ht="18.75" hidden="1" customHeight="1">
      <c r="A6" s="314" t="s">
        <v>20</v>
      </c>
      <c r="B6" s="314"/>
      <c r="C6" s="314"/>
      <c r="D6" s="314"/>
      <c r="E6" s="314"/>
      <c r="F6" s="314"/>
      <c r="G6" s="314"/>
      <c r="H6" s="314"/>
      <c r="I6" s="314"/>
      <c r="J6" s="314"/>
      <c r="K6" s="314"/>
      <c r="L6" s="314"/>
      <c r="M6" s="314"/>
      <c r="N6" s="314"/>
      <c r="O6" s="314"/>
      <c r="P6" s="314"/>
      <c r="Q6" s="314"/>
      <c r="R6" s="314"/>
      <c r="S6" s="314"/>
      <c r="T6" s="314"/>
      <c r="U6" s="314"/>
      <c r="V6" s="314"/>
      <c r="W6" s="314"/>
      <c r="X6" s="314"/>
      <c r="Y6" s="314"/>
      <c r="Z6" s="314"/>
      <c r="AA6" s="314"/>
      <c r="AB6" s="314"/>
      <c r="AC6" s="314"/>
      <c r="AD6" s="314"/>
      <c r="AE6" s="314"/>
      <c r="AF6" s="314"/>
      <c r="AG6" s="314"/>
      <c r="AH6" s="314"/>
      <c r="AI6" s="314"/>
      <c r="AJ6" s="314"/>
      <c r="AK6" s="314"/>
      <c r="AL6" s="314"/>
      <c r="AM6" s="314"/>
      <c r="AN6" s="314"/>
      <c r="AO6" s="314"/>
      <c r="AP6" s="314"/>
      <c r="AQ6" s="314"/>
      <c r="AR6" s="314"/>
      <c r="AS6" s="314"/>
      <c r="AT6" s="314"/>
      <c r="AU6" s="314"/>
      <c r="AV6" s="314"/>
    </row>
    <row r="7" spans="1:48" ht="18.75" hidden="1" customHeight="1">
      <c r="A7" s="314" t="s">
        <v>21</v>
      </c>
      <c r="B7" s="314"/>
      <c r="C7" s="314"/>
      <c r="D7" s="314"/>
      <c r="E7" s="314"/>
      <c r="F7" s="314"/>
      <c r="G7" s="314"/>
      <c r="H7" s="314"/>
      <c r="I7" s="314"/>
      <c r="J7" s="314"/>
      <c r="K7" s="314"/>
      <c r="L7" s="314"/>
      <c r="M7" s="314"/>
      <c r="N7" s="314"/>
      <c r="O7" s="314"/>
      <c r="P7" s="314"/>
      <c r="Q7" s="314"/>
      <c r="R7" s="314"/>
      <c r="S7" s="314"/>
      <c r="T7" s="314"/>
      <c r="U7" s="314"/>
      <c r="V7" s="314"/>
      <c r="W7" s="314"/>
      <c r="X7" s="314"/>
      <c r="Y7" s="314"/>
      <c r="Z7" s="314"/>
      <c r="AA7" s="314"/>
      <c r="AB7" s="314"/>
      <c r="AC7" s="314"/>
      <c r="AD7" s="314"/>
      <c r="AE7" s="314"/>
      <c r="AF7" s="314"/>
      <c r="AG7" s="314"/>
      <c r="AH7" s="314"/>
      <c r="AI7" s="314"/>
      <c r="AJ7" s="314"/>
      <c r="AK7" s="314"/>
      <c r="AL7" s="314"/>
      <c r="AM7" s="314"/>
      <c r="AN7" s="314"/>
      <c r="AO7" s="314"/>
      <c r="AP7" s="314"/>
      <c r="AQ7" s="314"/>
      <c r="AR7" s="314"/>
      <c r="AS7" s="314"/>
      <c r="AT7" s="314"/>
      <c r="AU7" s="314"/>
      <c r="AV7" s="314"/>
    </row>
    <row r="8" spans="1:48" ht="27.75" customHeight="1">
      <c r="A8" s="315" t="s">
        <v>0</v>
      </c>
      <c r="B8" s="316" t="s">
        <v>25</v>
      </c>
      <c r="C8" s="318" t="s">
        <v>39</v>
      </c>
      <c r="D8" s="317" t="s">
        <v>1</v>
      </c>
      <c r="E8" s="325" t="s">
        <v>46</v>
      </c>
      <c r="F8" s="316" t="s">
        <v>56</v>
      </c>
      <c r="G8" s="318" t="s">
        <v>59</v>
      </c>
      <c r="H8" s="318" t="s">
        <v>73</v>
      </c>
      <c r="I8" s="318" t="s">
        <v>74</v>
      </c>
      <c r="J8" s="318" t="s">
        <v>76</v>
      </c>
      <c r="K8" s="318" t="s">
        <v>40</v>
      </c>
      <c r="L8" s="318" t="s">
        <v>36</v>
      </c>
      <c r="M8" s="321" t="s">
        <v>34</v>
      </c>
      <c r="N8" s="322"/>
      <c r="O8" s="322"/>
      <c r="P8" s="322"/>
      <c r="Q8" s="322"/>
      <c r="R8" s="322"/>
      <c r="S8" s="322"/>
      <c r="T8" s="322"/>
      <c r="U8" s="322"/>
      <c r="V8" s="322"/>
      <c r="W8" s="322"/>
      <c r="X8" s="322"/>
      <c r="Y8" s="322"/>
      <c r="Z8" s="322"/>
      <c r="AA8" s="322"/>
      <c r="AB8" s="322"/>
      <c r="AC8" s="322"/>
      <c r="AD8" s="322"/>
      <c r="AE8" s="322"/>
      <c r="AF8" s="322"/>
      <c r="AG8" s="322"/>
      <c r="AH8" s="322"/>
      <c r="AI8" s="322"/>
      <c r="AJ8" s="322"/>
      <c r="AK8" s="322"/>
      <c r="AL8" s="322"/>
      <c r="AM8" s="322"/>
      <c r="AN8" s="322"/>
      <c r="AO8" s="322"/>
      <c r="AP8" s="322"/>
      <c r="AQ8" s="322"/>
      <c r="AR8" s="322"/>
      <c r="AS8" s="322"/>
      <c r="AT8" s="322"/>
      <c r="AU8" s="322"/>
      <c r="AV8" s="323"/>
    </row>
    <row r="9" spans="1:48" ht="27.75" customHeight="1">
      <c r="A9" s="315"/>
      <c r="B9" s="316"/>
      <c r="C9" s="319"/>
      <c r="D9" s="317"/>
      <c r="E9" s="326"/>
      <c r="F9" s="316"/>
      <c r="G9" s="319"/>
      <c r="H9" s="319"/>
      <c r="I9" s="319"/>
      <c r="J9" s="319"/>
      <c r="K9" s="319"/>
      <c r="L9" s="319"/>
      <c r="M9" s="324" t="s">
        <v>2</v>
      </c>
      <c r="N9" s="324"/>
      <c r="O9" s="324"/>
      <c r="P9" s="324"/>
      <c r="Q9" s="324"/>
      <c r="R9" s="324"/>
      <c r="S9" s="324"/>
      <c r="T9" s="324"/>
      <c r="U9" s="324"/>
      <c r="V9" s="324" t="s">
        <v>3</v>
      </c>
      <c r="W9" s="324"/>
      <c r="X9" s="324"/>
      <c r="Y9" s="324"/>
      <c r="Z9" s="324"/>
      <c r="AA9" s="324"/>
      <c r="AB9" s="324"/>
      <c r="AC9" s="324"/>
      <c r="AD9" s="324"/>
      <c r="AE9" s="324" t="s">
        <v>4</v>
      </c>
      <c r="AF9" s="324"/>
      <c r="AG9" s="324"/>
      <c r="AH9" s="324"/>
      <c r="AI9" s="324"/>
      <c r="AJ9" s="324"/>
      <c r="AK9" s="324"/>
      <c r="AL9" s="324"/>
      <c r="AM9" s="324"/>
      <c r="AN9" s="324" t="s">
        <v>5</v>
      </c>
      <c r="AO9" s="324"/>
      <c r="AP9" s="324"/>
      <c r="AQ9" s="324"/>
      <c r="AR9" s="324"/>
      <c r="AS9" s="324"/>
      <c r="AT9" s="324"/>
      <c r="AU9" s="324"/>
      <c r="AV9" s="324"/>
    </row>
    <row r="10" spans="1:48" ht="27.75" customHeight="1">
      <c r="A10" s="315"/>
      <c r="B10" s="316"/>
      <c r="C10" s="320"/>
      <c r="D10" s="317"/>
      <c r="E10" s="327"/>
      <c r="F10" s="316"/>
      <c r="G10" s="320"/>
      <c r="H10" s="320"/>
      <c r="I10" s="320"/>
      <c r="J10" s="320"/>
      <c r="K10" s="320"/>
      <c r="L10" s="320"/>
      <c r="M10" s="321" t="s">
        <v>6</v>
      </c>
      <c r="N10" s="322"/>
      <c r="O10" s="323"/>
      <c r="P10" s="321" t="s">
        <v>7</v>
      </c>
      <c r="Q10" s="322"/>
      <c r="R10" s="323"/>
      <c r="S10" s="321" t="s">
        <v>8</v>
      </c>
      <c r="T10" s="322"/>
      <c r="U10" s="323"/>
      <c r="V10" s="321" t="s">
        <v>9</v>
      </c>
      <c r="W10" s="322"/>
      <c r="X10" s="323"/>
      <c r="Y10" s="321" t="s">
        <v>10</v>
      </c>
      <c r="Z10" s="322"/>
      <c r="AA10" s="323"/>
      <c r="AB10" s="321" t="s">
        <v>11</v>
      </c>
      <c r="AC10" s="322"/>
      <c r="AD10" s="323"/>
      <c r="AE10" s="321" t="s">
        <v>12</v>
      </c>
      <c r="AF10" s="322"/>
      <c r="AG10" s="323"/>
      <c r="AH10" s="321" t="s">
        <v>13</v>
      </c>
      <c r="AI10" s="322"/>
      <c r="AJ10" s="323"/>
      <c r="AK10" s="321" t="s">
        <v>14</v>
      </c>
      <c r="AL10" s="322"/>
      <c r="AM10" s="323"/>
      <c r="AN10" s="321" t="s">
        <v>15</v>
      </c>
      <c r="AO10" s="322"/>
      <c r="AP10" s="323"/>
      <c r="AQ10" s="321" t="s">
        <v>16</v>
      </c>
      <c r="AR10" s="322"/>
      <c r="AS10" s="323"/>
      <c r="AT10" s="321" t="s">
        <v>17</v>
      </c>
      <c r="AU10" s="322"/>
      <c r="AV10" s="323"/>
    </row>
    <row r="11" spans="1:48" s="14" customFormat="1">
      <c r="A11" s="11"/>
      <c r="B11" s="12" t="s">
        <v>24</v>
      </c>
      <c r="C11" s="12"/>
      <c r="D11" s="12"/>
      <c r="E11" s="12"/>
      <c r="F11" s="12"/>
      <c r="G11" s="12"/>
      <c r="H11" s="12"/>
      <c r="I11" s="12"/>
      <c r="J11" s="40"/>
      <c r="K11" s="40"/>
      <c r="L11" s="25"/>
      <c r="M11" s="41" t="s">
        <v>42</v>
      </c>
      <c r="N11" s="41" t="s">
        <v>43</v>
      </c>
      <c r="O11" s="41" t="s">
        <v>44</v>
      </c>
      <c r="P11" s="41" t="s">
        <v>42</v>
      </c>
      <c r="Q11" s="41" t="s">
        <v>43</v>
      </c>
      <c r="R11" s="41" t="s">
        <v>44</v>
      </c>
      <c r="S11" s="41" t="s">
        <v>42</v>
      </c>
      <c r="T11" s="41" t="s">
        <v>43</v>
      </c>
      <c r="U11" s="41" t="s">
        <v>44</v>
      </c>
      <c r="V11" s="41" t="s">
        <v>42</v>
      </c>
      <c r="W11" s="41" t="s">
        <v>43</v>
      </c>
      <c r="X11" s="41" t="s">
        <v>44</v>
      </c>
      <c r="Y11" s="41" t="s">
        <v>42</v>
      </c>
      <c r="Z11" s="41" t="s">
        <v>43</v>
      </c>
      <c r="AA11" s="41" t="s">
        <v>44</v>
      </c>
      <c r="AB11" s="41" t="s">
        <v>42</v>
      </c>
      <c r="AC11" s="41" t="s">
        <v>43</v>
      </c>
      <c r="AD11" s="41" t="s">
        <v>44</v>
      </c>
      <c r="AE11" s="41" t="s">
        <v>42</v>
      </c>
      <c r="AF11" s="41" t="s">
        <v>43</v>
      </c>
      <c r="AG11" s="41" t="s">
        <v>44</v>
      </c>
      <c r="AH11" s="41" t="s">
        <v>42</v>
      </c>
      <c r="AI11" s="41" t="s">
        <v>43</v>
      </c>
      <c r="AJ11" s="41" t="s">
        <v>44</v>
      </c>
      <c r="AK11" s="41" t="s">
        <v>42</v>
      </c>
      <c r="AL11" s="41" t="s">
        <v>43</v>
      </c>
      <c r="AM11" s="41" t="s">
        <v>44</v>
      </c>
      <c r="AN11" s="41" t="s">
        <v>42</v>
      </c>
      <c r="AO11" s="41" t="s">
        <v>43</v>
      </c>
      <c r="AP11" s="41" t="s">
        <v>44</v>
      </c>
      <c r="AQ11" s="41" t="s">
        <v>42</v>
      </c>
      <c r="AR11" s="41" t="s">
        <v>43</v>
      </c>
      <c r="AS11" s="41" t="s">
        <v>44</v>
      </c>
      <c r="AT11" s="41" t="s">
        <v>42</v>
      </c>
      <c r="AU11" s="41" t="s">
        <v>43</v>
      </c>
      <c r="AV11" s="41" t="s">
        <v>44</v>
      </c>
    </row>
    <row r="12" spans="1:48" s="4" customFormat="1" ht="56.25">
      <c r="A12" s="331">
        <v>1</v>
      </c>
      <c r="B12" s="334" t="s">
        <v>1695</v>
      </c>
      <c r="C12" s="340" t="s">
        <v>1694</v>
      </c>
      <c r="D12" s="337" t="s">
        <v>1693</v>
      </c>
      <c r="E12" s="150" t="s">
        <v>1692</v>
      </c>
      <c r="F12" s="331" t="s">
        <v>1691</v>
      </c>
      <c r="G12" s="331" t="s">
        <v>1690</v>
      </c>
      <c r="H12" s="331" t="s">
        <v>1689</v>
      </c>
      <c r="I12" s="331" t="s">
        <v>1688</v>
      </c>
      <c r="J12" s="331" t="s">
        <v>1687</v>
      </c>
      <c r="K12" s="331" t="s">
        <v>1686</v>
      </c>
      <c r="L12" s="328">
        <v>1489600</v>
      </c>
      <c r="M12" s="152"/>
      <c r="N12" s="152"/>
      <c r="O12" s="152"/>
      <c r="P12" s="152"/>
      <c r="Q12" s="152"/>
      <c r="R12" s="152"/>
      <c r="S12" s="151">
        <v>0</v>
      </c>
      <c r="T12" s="24">
        <v>12</v>
      </c>
      <c r="U12" s="24">
        <v>10</v>
      </c>
      <c r="V12" s="24"/>
      <c r="W12" s="24"/>
      <c r="X12" s="24"/>
      <c r="Y12" s="24"/>
      <c r="Z12" s="24"/>
      <c r="AA12" s="24"/>
      <c r="AB12" s="151"/>
      <c r="AC12" s="24"/>
      <c r="AD12" s="151"/>
      <c r="AE12" s="24"/>
      <c r="AF12" s="24"/>
      <c r="AG12" s="24"/>
      <c r="AH12" s="24"/>
      <c r="AI12" s="24"/>
      <c r="AJ12" s="24"/>
      <c r="AK12" s="151"/>
      <c r="AL12" s="24"/>
      <c r="AM12" s="151"/>
      <c r="AN12" s="24"/>
      <c r="AO12" s="24"/>
      <c r="AP12" s="24"/>
      <c r="AQ12" s="24"/>
      <c r="AR12" s="24"/>
      <c r="AS12" s="24"/>
      <c r="AT12" s="151"/>
      <c r="AU12" s="24"/>
      <c r="AV12" s="151"/>
    </row>
    <row r="13" spans="1:48" s="4" customFormat="1" ht="56.25">
      <c r="A13" s="332"/>
      <c r="B13" s="335"/>
      <c r="C13" s="341"/>
      <c r="D13" s="338"/>
      <c r="E13" s="150" t="s">
        <v>1685</v>
      </c>
      <c r="F13" s="332"/>
      <c r="G13" s="332"/>
      <c r="H13" s="332"/>
      <c r="I13" s="332"/>
      <c r="J13" s="332"/>
      <c r="K13" s="332"/>
      <c r="L13" s="329"/>
      <c r="M13" s="152"/>
      <c r="N13" s="152"/>
      <c r="O13" s="152"/>
      <c r="P13" s="152"/>
      <c r="Q13" s="152"/>
      <c r="R13" s="152"/>
      <c r="S13" s="151">
        <v>0</v>
      </c>
      <c r="T13" s="24">
        <v>12</v>
      </c>
      <c r="U13" s="24">
        <v>10</v>
      </c>
      <c r="V13" s="24"/>
      <c r="W13" s="24"/>
      <c r="X13" s="24"/>
      <c r="Y13" s="24"/>
      <c r="Z13" s="24"/>
      <c r="AA13" s="24"/>
      <c r="AB13" s="151"/>
      <c r="AC13" s="24"/>
      <c r="AD13" s="151"/>
      <c r="AE13" s="24"/>
      <c r="AF13" s="24"/>
      <c r="AG13" s="24"/>
      <c r="AH13" s="24"/>
      <c r="AI13" s="24"/>
      <c r="AJ13" s="24"/>
      <c r="AK13" s="151"/>
      <c r="AL13" s="24"/>
      <c r="AM13" s="151"/>
      <c r="AN13" s="24"/>
      <c r="AO13" s="24"/>
      <c r="AP13" s="24"/>
      <c r="AQ13" s="24"/>
      <c r="AR13" s="24"/>
      <c r="AS13" s="24"/>
      <c r="AT13" s="151"/>
      <c r="AU13" s="24"/>
      <c r="AV13" s="151"/>
    </row>
    <row r="14" spans="1:48" s="4" customFormat="1">
      <c r="A14" s="332"/>
      <c r="B14" s="335"/>
      <c r="C14" s="341"/>
      <c r="D14" s="338"/>
      <c r="E14" s="150" t="s">
        <v>1684</v>
      </c>
      <c r="F14" s="332"/>
      <c r="G14" s="332"/>
      <c r="H14" s="332"/>
      <c r="I14" s="332"/>
      <c r="J14" s="332"/>
      <c r="K14" s="332"/>
      <c r="L14" s="329"/>
      <c r="M14" s="152"/>
      <c r="N14" s="152"/>
      <c r="O14" s="152"/>
      <c r="P14" s="152"/>
      <c r="Q14" s="152"/>
      <c r="R14" s="152"/>
      <c r="S14" s="151">
        <v>0</v>
      </c>
      <c r="T14" s="24">
        <v>700</v>
      </c>
      <c r="U14" s="24">
        <v>12</v>
      </c>
      <c r="V14" s="24"/>
      <c r="W14" s="24"/>
      <c r="X14" s="24"/>
      <c r="Y14" s="24"/>
      <c r="Z14" s="24"/>
      <c r="AA14" s="24"/>
      <c r="AB14" s="26">
        <v>187500</v>
      </c>
      <c r="AC14" s="24">
        <v>700</v>
      </c>
      <c r="AD14" s="24">
        <v>12</v>
      </c>
      <c r="AE14" s="24"/>
      <c r="AF14" s="24"/>
      <c r="AG14" s="24"/>
      <c r="AH14" s="24"/>
      <c r="AI14" s="24"/>
      <c r="AJ14" s="24"/>
      <c r="AK14" s="151">
        <v>0</v>
      </c>
      <c r="AL14" s="24">
        <v>700</v>
      </c>
      <c r="AM14" s="24">
        <v>12</v>
      </c>
      <c r="AN14" s="24"/>
      <c r="AO14" s="24"/>
      <c r="AP14" s="24"/>
      <c r="AQ14" s="24"/>
      <c r="AR14" s="24"/>
      <c r="AS14" s="24"/>
      <c r="AT14" s="26">
        <v>1048140</v>
      </c>
      <c r="AU14" s="24">
        <v>400</v>
      </c>
      <c r="AV14" s="24">
        <v>4</v>
      </c>
    </row>
    <row r="15" spans="1:48" s="4" customFormat="1" ht="37.5">
      <c r="A15" s="332"/>
      <c r="B15" s="335"/>
      <c r="C15" s="341"/>
      <c r="D15" s="338"/>
      <c r="E15" s="150" t="s">
        <v>1683</v>
      </c>
      <c r="F15" s="332"/>
      <c r="G15" s="332"/>
      <c r="H15" s="332"/>
      <c r="I15" s="332"/>
      <c r="J15" s="332"/>
      <c r="K15" s="332"/>
      <c r="L15" s="329"/>
      <c r="M15" s="152"/>
      <c r="N15" s="152"/>
      <c r="O15" s="152"/>
      <c r="P15" s="152"/>
      <c r="Q15" s="152"/>
      <c r="R15" s="152"/>
      <c r="S15" s="151">
        <v>0</v>
      </c>
      <c r="T15" s="24">
        <v>700</v>
      </c>
      <c r="U15" s="24">
        <v>6</v>
      </c>
      <c r="V15" s="24"/>
      <c r="W15" s="24"/>
      <c r="X15" s="24"/>
      <c r="Y15" s="24"/>
      <c r="Z15" s="24"/>
      <c r="AA15" s="24"/>
      <c r="AB15" s="151">
        <v>0</v>
      </c>
      <c r="AC15" s="24">
        <v>700</v>
      </c>
      <c r="AD15" s="24">
        <v>6</v>
      </c>
      <c r="AE15" s="24"/>
      <c r="AF15" s="24"/>
      <c r="AG15" s="24"/>
      <c r="AH15" s="24"/>
      <c r="AI15" s="24"/>
      <c r="AJ15" s="24"/>
      <c r="AK15" s="151">
        <v>0</v>
      </c>
      <c r="AL15" s="24">
        <v>700</v>
      </c>
      <c r="AM15" s="24">
        <v>6</v>
      </c>
      <c r="AN15" s="24"/>
      <c r="AO15" s="24"/>
      <c r="AP15" s="24"/>
      <c r="AQ15" s="24"/>
      <c r="AR15" s="24"/>
      <c r="AS15" s="24"/>
      <c r="AT15" s="26">
        <v>75000</v>
      </c>
      <c r="AU15" s="24">
        <v>400</v>
      </c>
      <c r="AV15" s="24">
        <v>2</v>
      </c>
    </row>
    <row r="16" spans="1:48" s="4" customFormat="1" ht="37.5">
      <c r="A16" s="333"/>
      <c r="B16" s="336"/>
      <c r="C16" s="342"/>
      <c r="D16" s="339"/>
      <c r="E16" s="150" t="s">
        <v>1682</v>
      </c>
      <c r="F16" s="333"/>
      <c r="G16" s="333"/>
      <c r="H16" s="333"/>
      <c r="I16" s="333"/>
      <c r="J16" s="333"/>
      <c r="K16" s="333"/>
      <c r="L16" s="330"/>
      <c r="M16" s="149"/>
      <c r="N16" s="149"/>
      <c r="O16" s="149"/>
      <c r="P16" s="149"/>
      <c r="Q16" s="149"/>
      <c r="R16" s="149"/>
      <c r="S16" s="148">
        <v>0</v>
      </c>
      <c r="T16" s="58">
        <v>1</v>
      </c>
      <c r="U16" s="58">
        <v>5</v>
      </c>
      <c r="V16" s="58"/>
      <c r="W16" s="58"/>
      <c r="X16" s="58"/>
      <c r="Y16" s="58"/>
      <c r="Z16" s="58"/>
      <c r="AA16" s="58"/>
      <c r="AB16" s="147">
        <v>74480</v>
      </c>
      <c r="AC16" s="58">
        <v>1</v>
      </c>
      <c r="AD16" s="58">
        <v>5</v>
      </c>
      <c r="AE16" s="58"/>
      <c r="AF16" s="58"/>
      <c r="AG16" s="58"/>
      <c r="AH16" s="58"/>
      <c r="AI16" s="58"/>
      <c r="AJ16" s="58"/>
      <c r="AK16" s="148">
        <v>0</v>
      </c>
      <c r="AL16" s="58">
        <v>1</v>
      </c>
      <c r="AM16" s="58">
        <v>5</v>
      </c>
      <c r="AN16" s="58"/>
      <c r="AO16" s="58"/>
      <c r="AP16" s="58"/>
      <c r="AQ16" s="58"/>
      <c r="AR16" s="58"/>
      <c r="AS16" s="58"/>
      <c r="AT16" s="147">
        <v>104480</v>
      </c>
      <c r="AU16" s="58">
        <v>1</v>
      </c>
      <c r="AV16" s="58">
        <v>5</v>
      </c>
    </row>
    <row r="19" spans="1:5" s="14" customFormat="1">
      <c r="A19" s="9"/>
    </row>
    <row r="20" spans="1:5" ht="21">
      <c r="B20" s="36" t="s">
        <v>30</v>
      </c>
      <c r="C20" s="36"/>
      <c r="D20" s="36" t="s">
        <v>31</v>
      </c>
      <c r="E20" s="36"/>
    </row>
    <row r="21" spans="1:5" ht="21">
      <c r="B21" s="50" t="s">
        <v>32</v>
      </c>
      <c r="C21" s="33"/>
      <c r="D21" s="34" t="s">
        <v>33</v>
      </c>
      <c r="E21" s="34"/>
    </row>
    <row r="22" spans="1:5" ht="21">
      <c r="B22" s="50" t="s">
        <v>54</v>
      </c>
      <c r="C22" s="33"/>
      <c r="D22" s="34" t="s">
        <v>55</v>
      </c>
      <c r="E22" s="34"/>
    </row>
    <row r="23" spans="1:5" ht="21">
      <c r="B23" s="50" t="s">
        <v>39</v>
      </c>
      <c r="C23" s="33"/>
      <c r="D23" s="34" t="s">
        <v>87</v>
      </c>
      <c r="E23" s="34"/>
    </row>
    <row r="24" spans="1:5" ht="21">
      <c r="B24" s="50" t="s">
        <v>1</v>
      </c>
      <c r="C24" s="33"/>
      <c r="D24" s="34" t="s">
        <v>88</v>
      </c>
      <c r="E24" s="34"/>
    </row>
    <row r="25" spans="1:5" ht="21">
      <c r="B25" s="50" t="s">
        <v>46</v>
      </c>
      <c r="C25" s="33"/>
      <c r="D25" s="34" t="s">
        <v>45</v>
      </c>
      <c r="E25" s="34"/>
    </row>
    <row r="26" spans="1:5" ht="21">
      <c r="B26" s="50" t="s">
        <v>57</v>
      </c>
      <c r="C26" s="33"/>
      <c r="D26" s="34" t="s">
        <v>58</v>
      </c>
      <c r="E26" s="34"/>
    </row>
    <row r="27" spans="1:5" ht="21">
      <c r="B27" s="50" t="s">
        <v>59</v>
      </c>
      <c r="C27" s="33"/>
      <c r="D27" s="34" t="s">
        <v>48</v>
      </c>
      <c r="E27" s="34"/>
    </row>
    <row r="28" spans="1:5" ht="21">
      <c r="B28" s="51" t="s">
        <v>73</v>
      </c>
      <c r="C28" s="35"/>
      <c r="D28" s="34" t="s">
        <v>83</v>
      </c>
      <c r="E28" s="34"/>
    </row>
    <row r="29" spans="1:5" ht="21">
      <c r="B29" s="51" t="s">
        <v>74</v>
      </c>
      <c r="C29" s="35"/>
      <c r="D29" s="34" t="s">
        <v>85</v>
      </c>
      <c r="E29" s="34"/>
    </row>
    <row r="30" spans="1:5" ht="21">
      <c r="B30" s="51" t="s">
        <v>82</v>
      </c>
      <c r="C30" s="35"/>
      <c r="D30" s="34" t="s">
        <v>84</v>
      </c>
      <c r="E30" s="34"/>
    </row>
    <row r="31" spans="1:5" ht="21">
      <c r="B31" s="51" t="s">
        <v>76</v>
      </c>
      <c r="C31" s="35"/>
      <c r="D31" s="55" t="s">
        <v>81</v>
      </c>
      <c r="E31" s="34"/>
    </row>
    <row r="32" spans="1:5" ht="23.25" customHeight="1">
      <c r="B32" s="50" t="s">
        <v>40</v>
      </c>
      <c r="C32" s="33"/>
      <c r="D32" s="34" t="s">
        <v>49</v>
      </c>
      <c r="E32" s="34"/>
    </row>
    <row r="33" spans="2:48" ht="21">
      <c r="B33" s="50" t="s">
        <v>92</v>
      </c>
      <c r="C33" s="33"/>
      <c r="D33" s="34" t="s">
        <v>95</v>
      </c>
      <c r="E33" s="34"/>
    </row>
    <row r="34" spans="2:48" ht="21">
      <c r="B34" s="51" t="s">
        <v>42</v>
      </c>
      <c r="C34" s="35"/>
      <c r="D34" s="34" t="s">
        <v>50</v>
      </c>
      <c r="E34" s="34"/>
    </row>
    <row r="35" spans="2:48" ht="21">
      <c r="B35" s="51" t="s">
        <v>43</v>
      </c>
      <c r="C35" s="35"/>
      <c r="D35" s="34" t="s">
        <v>93</v>
      </c>
      <c r="E35" s="34"/>
    </row>
    <row r="36" spans="2:48" ht="21">
      <c r="B36" s="51" t="s">
        <v>44</v>
      </c>
      <c r="C36" s="35"/>
      <c r="D36" s="34" t="s">
        <v>94</v>
      </c>
      <c r="E36" s="34"/>
    </row>
    <row r="37" spans="2:48" ht="21">
      <c r="B37" s="35"/>
      <c r="C37" s="35"/>
      <c r="D37" s="34"/>
      <c r="E37" s="34"/>
    </row>
    <row r="38" spans="2:48" ht="21">
      <c r="B38" s="49" t="s">
        <v>28</v>
      </c>
      <c r="C38" s="31"/>
    </row>
    <row r="39" spans="2:48">
      <c r="B39" s="344" t="s">
        <v>29</v>
      </c>
      <c r="C39" s="344"/>
      <c r="D39" s="344"/>
      <c r="E39" s="344"/>
      <c r="F39" s="344"/>
      <c r="G39" s="344"/>
      <c r="H39" s="344"/>
      <c r="I39" s="344"/>
      <c r="J39" s="344"/>
      <c r="K39" s="344"/>
      <c r="L39" s="344"/>
      <c r="M39" s="344"/>
      <c r="N39" s="344"/>
      <c r="O39" s="344"/>
      <c r="P39" s="344"/>
      <c r="Q39" s="344"/>
      <c r="R39" s="344"/>
      <c r="S39" s="344"/>
      <c r="T39" s="344"/>
      <c r="U39" s="344"/>
      <c r="V39" s="344"/>
      <c r="W39" s="344"/>
      <c r="X39" s="344"/>
      <c r="Y39" s="344"/>
      <c r="Z39" s="344"/>
      <c r="AA39" s="344"/>
      <c r="AB39" s="344"/>
      <c r="AC39" s="344"/>
      <c r="AD39" s="344"/>
      <c r="AE39" s="344"/>
      <c r="AF39" s="344"/>
      <c r="AG39" s="344"/>
      <c r="AH39" s="344"/>
      <c r="AI39" s="344"/>
      <c r="AJ39" s="344"/>
      <c r="AK39" s="344"/>
      <c r="AL39" s="344"/>
      <c r="AM39" s="344"/>
      <c r="AN39" s="344"/>
      <c r="AO39" s="344"/>
      <c r="AP39" s="344"/>
      <c r="AQ39" s="344"/>
      <c r="AR39" s="344"/>
      <c r="AS39" s="344"/>
      <c r="AT39" s="344"/>
      <c r="AU39" s="344"/>
      <c r="AV39" s="344"/>
    </row>
    <row r="40" spans="2:48">
      <c r="B40" s="47" t="s">
        <v>35</v>
      </c>
      <c r="C40" s="46"/>
      <c r="D40" s="46"/>
      <c r="E40" s="46"/>
      <c r="F40" s="46"/>
      <c r="G40" s="46"/>
      <c r="H40" s="53"/>
      <c r="I40" s="53"/>
      <c r="J40" s="53"/>
      <c r="K40" s="46"/>
      <c r="L40" s="46"/>
      <c r="M40" s="46"/>
      <c r="N40" s="46"/>
      <c r="O40" s="46"/>
      <c r="P40" s="46"/>
      <c r="Q40" s="46"/>
      <c r="R40" s="46"/>
      <c r="S40" s="46"/>
      <c r="T40" s="46"/>
      <c r="U40" s="46"/>
      <c r="V40" s="46"/>
      <c r="W40" s="46"/>
      <c r="X40" s="46"/>
      <c r="Y40" s="46"/>
      <c r="Z40" s="46"/>
      <c r="AA40" s="46"/>
      <c r="AB40" s="46"/>
      <c r="AC40" s="46"/>
      <c r="AD40" s="46"/>
      <c r="AE40" s="46"/>
      <c r="AF40" s="46"/>
      <c r="AG40" s="46"/>
      <c r="AH40" s="46"/>
      <c r="AI40" s="46"/>
      <c r="AJ40" s="46"/>
      <c r="AK40" s="46"/>
      <c r="AL40" s="46"/>
      <c r="AM40" s="46"/>
      <c r="AN40" s="46"/>
      <c r="AO40" s="46"/>
      <c r="AP40" s="46"/>
      <c r="AQ40" s="46"/>
      <c r="AR40" s="46"/>
      <c r="AS40" s="46"/>
      <c r="AT40" s="46"/>
      <c r="AU40" s="46"/>
      <c r="AV40" s="46"/>
    </row>
    <row r="41" spans="2:48">
      <c r="B41" s="48" t="s">
        <v>51</v>
      </c>
      <c r="C41" s="31"/>
      <c r="D41" s="31"/>
      <c r="E41" s="31"/>
      <c r="F41" s="31"/>
      <c r="G41" s="31"/>
      <c r="H41" s="31"/>
      <c r="I41" s="31"/>
      <c r="J41" s="31"/>
      <c r="K41" s="31"/>
      <c r="L41" s="31"/>
      <c r="M41" s="45"/>
      <c r="N41" s="45"/>
      <c r="O41" s="45"/>
      <c r="P41" s="45"/>
      <c r="Q41" s="45"/>
      <c r="R41" s="45"/>
      <c r="S41" s="45"/>
      <c r="T41" s="45"/>
      <c r="U41" s="45"/>
      <c r="V41" s="45"/>
      <c r="W41" s="45"/>
      <c r="X41" s="45"/>
      <c r="Y41" s="45"/>
      <c r="Z41" s="45"/>
      <c r="AA41" s="45"/>
      <c r="AB41" s="45"/>
      <c r="AC41" s="45"/>
      <c r="AD41" s="45"/>
      <c r="AE41" s="45"/>
      <c r="AF41" s="45"/>
      <c r="AG41" s="45"/>
      <c r="AH41" s="45"/>
      <c r="AI41" s="45"/>
      <c r="AJ41" s="45"/>
      <c r="AK41" s="45"/>
      <c r="AL41" s="45"/>
      <c r="AM41" s="45"/>
      <c r="AN41" s="45"/>
      <c r="AO41" s="45"/>
      <c r="AP41" s="45"/>
      <c r="AQ41" s="45"/>
      <c r="AR41" s="45"/>
      <c r="AS41" s="45"/>
      <c r="AT41" s="45"/>
      <c r="AU41" s="45"/>
      <c r="AV41" s="45"/>
    </row>
  </sheetData>
  <mergeCells count="47">
    <mergeCell ref="V10:X10"/>
    <mergeCell ref="Y10:AA10"/>
    <mergeCell ref="V9:AD9"/>
    <mergeCell ref="F8:F10"/>
    <mergeCell ref="G8:G10"/>
    <mergeCell ref="M9:U9"/>
    <mergeCell ref="M10:O10"/>
    <mergeCell ref="P10:R10"/>
    <mergeCell ref="S10:U10"/>
    <mergeCell ref="AE9:AM9"/>
    <mergeCell ref="AN9:AV9"/>
    <mergeCell ref="B39:AV39"/>
    <mergeCell ref="H8:H10"/>
    <mergeCell ref="I8:I10"/>
    <mergeCell ref="J8:J10"/>
    <mergeCell ref="K8:K10"/>
    <mergeCell ref="L8:L10"/>
    <mergeCell ref="M8:AV8"/>
    <mergeCell ref="AE10:AG10"/>
    <mergeCell ref="AH10:AJ10"/>
    <mergeCell ref="AK10:AM10"/>
    <mergeCell ref="AN10:AP10"/>
    <mergeCell ref="AQ10:AS10"/>
    <mergeCell ref="AT10:AV10"/>
    <mergeCell ref="AB10:AD10"/>
    <mergeCell ref="A1:AV1"/>
    <mergeCell ref="A4:AV4"/>
    <mergeCell ref="A5:AV5"/>
    <mergeCell ref="A6:AV6"/>
    <mergeCell ref="A7:AV7"/>
    <mergeCell ref="A2:AV2"/>
    <mergeCell ref="A8:A10"/>
    <mergeCell ref="B8:B10"/>
    <mergeCell ref="C8:C10"/>
    <mergeCell ref="D8:D10"/>
    <mergeCell ref="E8:E10"/>
    <mergeCell ref="B12:B16"/>
    <mergeCell ref="A12:A16"/>
    <mergeCell ref="D12:D16"/>
    <mergeCell ref="F12:F16"/>
    <mergeCell ref="C12:C16"/>
    <mergeCell ref="L12:L16"/>
    <mergeCell ref="G12:G16"/>
    <mergeCell ref="H12:H16"/>
    <mergeCell ref="I12:I16"/>
    <mergeCell ref="J12:J16"/>
    <mergeCell ref="K12:K16"/>
  </mergeCells>
  <pageMargins left="0.35433070866141736" right="0.15748031496062992" top="0.82677165354330717" bottom="0.74803149606299213" header="0.31496062992125984" footer="0.31496062992125984"/>
  <pageSetup paperSize="9" scale="35" orientation="landscape" useFirstPageNumber="1" r:id="rId1"/>
  <headerFooter>
    <oddFooter>&amp;C&amp;"TH SarabunPSK,ตัวหนา"&amp;14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AW528"/>
  <sheetViews>
    <sheetView tabSelected="1" view="pageBreakPreview" zoomScale="80" zoomScaleNormal="80" zoomScaleSheetLayoutView="80" workbookViewId="0">
      <pane xSplit="5" ySplit="10" topLeftCell="F332" activePane="bottomRight" state="frozen"/>
      <selection pane="topRight" activeCell="F1" sqref="F1"/>
      <selection pane="bottomLeft" activeCell="A11" sqref="A11"/>
      <selection pane="bottomRight" activeCell="B333" sqref="B333"/>
    </sheetView>
  </sheetViews>
  <sheetFormatPr defaultColWidth="9.125" defaultRowHeight="18.75"/>
  <cols>
    <col min="1" max="1" width="3.125" style="67" customWidth="1"/>
    <col min="2" max="2" width="22.125" style="1" customWidth="1"/>
    <col min="3" max="3" width="27.75" style="1" customWidth="1"/>
    <col min="4" max="5" width="14.875" style="1" customWidth="1"/>
    <col min="6" max="6" width="16.25" style="1" customWidth="1"/>
    <col min="7" max="7" width="13.125" style="1" customWidth="1"/>
    <col min="8" max="11" width="10.125" style="1" customWidth="1"/>
    <col min="12" max="12" width="14" style="1" customWidth="1"/>
    <col min="13" max="13" width="7.375" style="1" customWidth="1"/>
    <col min="14" max="14" width="6.75" style="16" customWidth="1"/>
    <col min="15" max="16" width="5.75" style="16" customWidth="1"/>
    <col min="17" max="17" width="6.75" style="16" customWidth="1"/>
    <col min="18" max="19" width="5.75" style="16" customWidth="1"/>
    <col min="20" max="20" width="6.75" style="16" customWidth="1"/>
    <col min="21" max="22" width="5.75" style="16" customWidth="1"/>
    <col min="23" max="23" width="6.75" style="16" customWidth="1"/>
    <col min="24" max="25" width="5.75" style="16" customWidth="1"/>
    <col min="26" max="26" width="6.75" style="16" customWidth="1"/>
    <col min="27" max="28" width="5.75" style="16" customWidth="1"/>
    <col min="29" max="29" width="6.75" style="16" customWidth="1"/>
    <col min="30" max="31" width="5.75" style="16" customWidth="1"/>
    <col min="32" max="32" width="6.75" style="16" customWidth="1"/>
    <col min="33" max="34" width="5.75" style="16" customWidth="1"/>
    <col min="35" max="35" width="6.75" style="16" customWidth="1"/>
    <col min="36" max="37" width="5.75" style="16" customWidth="1"/>
    <col min="38" max="38" width="6.75" style="16" customWidth="1"/>
    <col min="39" max="40" width="5.75" style="16" customWidth="1"/>
    <col min="41" max="41" width="6.75" style="16" customWidth="1"/>
    <col min="42" max="43" width="5.75" style="16" customWidth="1"/>
    <col min="44" max="44" width="6.75" style="16" customWidth="1"/>
    <col min="45" max="46" width="5.75" style="16" customWidth="1"/>
    <col min="47" max="47" width="6.75" style="16" customWidth="1"/>
    <col min="48" max="49" width="5.75" style="16" customWidth="1"/>
    <col min="50" max="16384" width="9.125" style="1"/>
  </cols>
  <sheetData>
    <row r="1" spans="1:49" ht="21">
      <c r="A1" s="313" t="s">
        <v>53</v>
      </c>
      <c r="B1" s="313"/>
      <c r="C1" s="313"/>
      <c r="D1" s="313"/>
      <c r="E1" s="313"/>
      <c r="F1" s="313"/>
      <c r="G1" s="313"/>
      <c r="H1" s="313"/>
      <c r="I1" s="313"/>
      <c r="J1" s="313"/>
      <c r="K1" s="313"/>
      <c r="L1" s="313"/>
      <c r="M1" s="313"/>
      <c r="N1" s="313"/>
      <c r="O1" s="313"/>
      <c r="P1" s="313"/>
      <c r="Q1" s="313"/>
      <c r="R1" s="313"/>
      <c r="S1" s="313"/>
      <c r="T1" s="313"/>
      <c r="U1" s="313"/>
      <c r="V1" s="313"/>
      <c r="W1" s="313"/>
      <c r="X1" s="313"/>
      <c r="Y1" s="313"/>
      <c r="Z1" s="313"/>
      <c r="AA1" s="313"/>
      <c r="AB1" s="313"/>
      <c r="AC1" s="313"/>
      <c r="AD1" s="313"/>
      <c r="AE1" s="313"/>
      <c r="AF1" s="313"/>
      <c r="AG1" s="313"/>
      <c r="AH1" s="313"/>
      <c r="AI1" s="313"/>
      <c r="AJ1" s="313"/>
      <c r="AK1" s="313"/>
      <c r="AL1" s="313"/>
      <c r="AM1" s="313"/>
      <c r="AN1" s="313"/>
      <c r="AO1" s="313"/>
      <c r="AP1" s="313"/>
      <c r="AQ1" s="313"/>
      <c r="AR1" s="313"/>
      <c r="AS1" s="313"/>
      <c r="AT1" s="313"/>
      <c r="AU1" s="313"/>
      <c r="AV1" s="313"/>
      <c r="AW1" s="313"/>
    </row>
    <row r="2" spans="1:49">
      <c r="A2" s="66"/>
      <c r="B2" s="9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10"/>
      <c r="Z2" s="10"/>
      <c r="AA2" s="10"/>
      <c r="AB2" s="10"/>
      <c r="AC2" s="10"/>
      <c r="AD2" s="10"/>
      <c r="AE2" s="10"/>
      <c r="AF2" s="10"/>
      <c r="AG2" s="10"/>
      <c r="AH2" s="10"/>
      <c r="AI2" s="10"/>
      <c r="AJ2" s="10"/>
      <c r="AK2" s="10"/>
      <c r="AL2" s="10"/>
      <c r="AM2" s="10"/>
      <c r="AN2" s="10"/>
      <c r="AO2" s="10"/>
      <c r="AP2" s="10"/>
      <c r="AQ2" s="10"/>
      <c r="AR2" s="10"/>
      <c r="AS2" s="10"/>
      <c r="AT2" s="10"/>
      <c r="AU2" s="10"/>
      <c r="AV2" s="10"/>
      <c r="AW2" s="10"/>
    </row>
    <row r="3" spans="1:49" ht="18.75" hidden="1" customHeight="1">
      <c r="A3" s="314" t="s">
        <v>19</v>
      </c>
      <c r="B3" s="314"/>
      <c r="C3" s="314"/>
      <c r="D3" s="314"/>
      <c r="E3" s="314"/>
      <c r="F3" s="314"/>
      <c r="G3" s="314"/>
      <c r="H3" s="314"/>
      <c r="I3" s="314"/>
      <c r="J3" s="314"/>
      <c r="K3" s="314"/>
      <c r="L3" s="314"/>
      <c r="M3" s="314"/>
      <c r="N3" s="314"/>
      <c r="O3" s="314"/>
      <c r="P3" s="314"/>
      <c r="Q3" s="314"/>
      <c r="R3" s="314"/>
      <c r="S3" s="314"/>
      <c r="T3" s="314"/>
      <c r="U3" s="314"/>
      <c r="V3" s="314"/>
      <c r="W3" s="314"/>
      <c r="X3" s="314"/>
      <c r="Y3" s="314"/>
      <c r="Z3" s="314"/>
      <c r="AA3" s="314"/>
      <c r="AB3" s="314"/>
      <c r="AC3" s="314"/>
      <c r="AD3" s="314"/>
      <c r="AE3" s="314"/>
      <c r="AF3" s="314"/>
      <c r="AG3" s="314"/>
      <c r="AH3" s="314"/>
      <c r="AI3" s="314"/>
      <c r="AJ3" s="314"/>
      <c r="AK3" s="314"/>
      <c r="AL3" s="314"/>
      <c r="AM3" s="314"/>
      <c r="AN3" s="314"/>
      <c r="AO3" s="314"/>
      <c r="AP3" s="314"/>
      <c r="AQ3" s="314"/>
      <c r="AR3" s="314"/>
      <c r="AS3" s="314"/>
      <c r="AT3" s="314"/>
      <c r="AU3" s="314"/>
      <c r="AV3" s="314"/>
      <c r="AW3" s="314"/>
    </row>
    <row r="4" spans="1:49" ht="18.75" hidden="1" customHeight="1">
      <c r="A4" s="314" t="s">
        <v>18</v>
      </c>
      <c r="B4" s="314"/>
      <c r="C4" s="314"/>
      <c r="D4" s="314"/>
      <c r="E4" s="314"/>
      <c r="F4" s="314"/>
      <c r="G4" s="314"/>
      <c r="H4" s="314"/>
      <c r="I4" s="314"/>
      <c r="J4" s="314"/>
      <c r="K4" s="314"/>
      <c r="L4" s="314"/>
      <c r="M4" s="314"/>
      <c r="N4" s="314"/>
      <c r="O4" s="314"/>
      <c r="P4" s="314"/>
      <c r="Q4" s="314"/>
      <c r="R4" s="314"/>
      <c r="S4" s="314"/>
      <c r="T4" s="314"/>
      <c r="U4" s="314"/>
      <c r="V4" s="314"/>
      <c r="W4" s="314"/>
      <c r="X4" s="314"/>
      <c r="Y4" s="314"/>
      <c r="Z4" s="314"/>
      <c r="AA4" s="314"/>
      <c r="AB4" s="314"/>
      <c r="AC4" s="314"/>
      <c r="AD4" s="314"/>
      <c r="AE4" s="314"/>
      <c r="AF4" s="314"/>
      <c r="AG4" s="314"/>
      <c r="AH4" s="314"/>
      <c r="AI4" s="314"/>
      <c r="AJ4" s="314"/>
      <c r="AK4" s="314"/>
      <c r="AL4" s="314"/>
      <c r="AM4" s="314"/>
      <c r="AN4" s="314"/>
      <c r="AO4" s="314"/>
      <c r="AP4" s="314"/>
      <c r="AQ4" s="314"/>
      <c r="AR4" s="314"/>
      <c r="AS4" s="314"/>
      <c r="AT4" s="314"/>
      <c r="AU4" s="314"/>
      <c r="AV4" s="314"/>
      <c r="AW4" s="314"/>
    </row>
    <row r="5" spans="1:49" ht="18.75" hidden="1" customHeight="1">
      <c r="A5" s="314" t="s">
        <v>20</v>
      </c>
      <c r="B5" s="314"/>
      <c r="C5" s="314"/>
      <c r="D5" s="314"/>
      <c r="E5" s="314"/>
      <c r="F5" s="314"/>
      <c r="G5" s="314"/>
      <c r="H5" s="314"/>
      <c r="I5" s="314"/>
      <c r="J5" s="314"/>
      <c r="K5" s="314"/>
      <c r="L5" s="314"/>
      <c r="M5" s="314"/>
      <c r="N5" s="314"/>
      <c r="O5" s="314"/>
      <c r="P5" s="314"/>
      <c r="Q5" s="314"/>
      <c r="R5" s="314"/>
      <c r="S5" s="314"/>
      <c r="T5" s="314"/>
      <c r="U5" s="314"/>
      <c r="V5" s="314"/>
      <c r="W5" s="314"/>
      <c r="X5" s="314"/>
      <c r="Y5" s="314"/>
      <c r="Z5" s="314"/>
      <c r="AA5" s="314"/>
      <c r="AB5" s="314"/>
      <c r="AC5" s="314"/>
      <c r="AD5" s="314"/>
      <c r="AE5" s="314"/>
      <c r="AF5" s="314"/>
      <c r="AG5" s="314"/>
      <c r="AH5" s="314"/>
      <c r="AI5" s="314"/>
      <c r="AJ5" s="314"/>
      <c r="AK5" s="314"/>
      <c r="AL5" s="314"/>
      <c r="AM5" s="314"/>
      <c r="AN5" s="314"/>
      <c r="AO5" s="314"/>
      <c r="AP5" s="314"/>
      <c r="AQ5" s="314"/>
      <c r="AR5" s="314"/>
      <c r="AS5" s="314"/>
      <c r="AT5" s="314"/>
      <c r="AU5" s="314"/>
      <c r="AV5" s="314"/>
      <c r="AW5" s="314"/>
    </row>
    <row r="6" spans="1:49" ht="18.75" hidden="1" customHeight="1">
      <c r="A6" s="314" t="s">
        <v>21</v>
      </c>
      <c r="B6" s="314"/>
      <c r="C6" s="314"/>
      <c r="D6" s="314"/>
      <c r="E6" s="314"/>
      <c r="F6" s="314"/>
      <c r="G6" s="314"/>
      <c r="H6" s="314"/>
      <c r="I6" s="314"/>
      <c r="J6" s="314"/>
      <c r="K6" s="314"/>
      <c r="L6" s="314"/>
      <c r="M6" s="314"/>
      <c r="N6" s="314"/>
      <c r="O6" s="314"/>
      <c r="P6" s="314"/>
      <c r="Q6" s="314"/>
      <c r="R6" s="314"/>
      <c r="S6" s="314"/>
      <c r="T6" s="314"/>
      <c r="U6" s="314"/>
      <c r="V6" s="314"/>
      <c r="W6" s="314"/>
      <c r="X6" s="314"/>
      <c r="Y6" s="314"/>
      <c r="Z6" s="314"/>
      <c r="AA6" s="314"/>
      <c r="AB6" s="314"/>
      <c r="AC6" s="314"/>
      <c r="AD6" s="314"/>
      <c r="AE6" s="314"/>
      <c r="AF6" s="314"/>
      <c r="AG6" s="314"/>
      <c r="AH6" s="314"/>
      <c r="AI6" s="314"/>
      <c r="AJ6" s="314"/>
      <c r="AK6" s="314"/>
      <c r="AL6" s="314"/>
      <c r="AM6" s="314"/>
      <c r="AN6" s="314"/>
      <c r="AO6" s="314"/>
      <c r="AP6" s="314"/>
      <c r="AQ6" s="314"/>
      <c r="AR6" s="314"/>
      <c r="AS6" s="314"/>
      <c r="AT6" s="314"/>
      <c r="AU6" s="314"/>
      <c r="AV6" s="314"/>
      <c r="AW6" s="314"/>
    </row>
    <row r="7" spans="1:49" ht="27.75" customHeight="1">
      <c r="A7" s="315" t="s">
        <v>0</v>
      </c>
      <c r="B7" s="316" t="s">
        <v>37</v>
      </c>
      <c r="C7" s="318" t="s">
        <v>39</v>
      </c>
      <c r="D7" s="317" t="s">
        <v>1</v>
      </c>
      <c r="E7" s="325" t="s">
        <v>46</v>
      </c>
      <c r="F7" s="316" t="s">
        <v>52</v>
      </c>
      <c r="G7" s="318" t="s">
        <v>41</v>
      </c>
      <c r="H7" s="318" t="s">
        <v>73</v>
      </c>
      <c r="I7" s="318" t="s">
        <v>74</v>
      </c>
      <c r="J7" s="316" t="s">
        <v>82</v>
      </c>
      <c r="K7" s="318" t="s">
        <v>76</v>
      </c>
      <c r="L7" s="318" t="s">
        <v>40</v>
      </c>
      <c r="M7" s="318" t="s">
        <v>86</v>
      </c>
      <c r="N7" s="321" t="s">
        <v>34</v>
      </c>
      <c r="O7" s="322"/>
      <c r="P7" s="322"/>
      <c r="Q7" s="322"/>
      <c r="R7" s="322"/>
      <c r="S7" s="322"/>
      <c r="T7" s="322"/>
      <c r="U7" s="322"/>
      <c r="V7" s="322"/>
      <c r="W7" s="322"/>
      <c r="X7" s="322"/>
      <c r="Y7" s="322"/>
      <c r="Z7" s="322"/>
      <c r="AA7" s="322"/>
      <c r="AB7" s="322"/>
      <c r="AC7" s="322"/>
      <c r="AD7" s="322"/>
      <c r="AE7" s="322"/>
      <c r="AF7" s="322"/>
      <c r="AG7" s="322"/>
      <c r="AH7" s="322"/>
      <c r="AI7" s="322"/>
      <c r="AJ7" s="322"/>
      <c r="AK7" s="322"/>
      <c r="AL7" s="322"/>
      <c r="AM7" s="322"/>
      <c r="AN7" s="322"/>
      <c r="AO7" s="322"/>
      <c r="AP7" s="322"/>
      <c r="AQ7" s="322"/>
      <c r="AR7" s="322"/>
      <c r="AS7" s="322"/>
      <c r="AT7" s="322"/>
      <c r="AU7" s="322"/>
      <c r="AV7" s="322"/>
      <c r="AW7" s="323"/>
    </row>
    <row r="8" spans="1:49" ht="27.75" customHeight="1">
      <c r="A8" s="315"/>
      <c r="B8" s="316"/>
      <c r="C8" s="319"/>
      <c r="D8" s="317"/>
      <c r="E8" s="326"/>
      <c r="F8" s="316"/>
      <c r="G8" s="319"/>
      <c r="H8" s="319"/>
      <c r="I8" s="319"/>
      <c r="J8" s="316"/>
      <c r="K8" s="319"/>
      <c r="L8" s="319"/>
      <c r="M8" s="319"/>
      <c r="N8" s="324" t="s">
        <v>2</v>
      </c>
      <c r="O8" s="324"/>
      <c r="P8" s="324"/>
      <c r="Q8" s="324"/>
      <c r="R8" s="324"/>
      <c r="S8" s="324"/>
      <c r="T8" s="324"/>
      <c r="U8" s="324"/>
      <c r="V8" s="324"/>
      <c r="W8" s="324" t="s">
        <v>3</v>
      </c>
      <c r="X8" s="324"/>
      <c r="Y8" s="324"/>
      <c r="Z8" s="324"/>
      <c r="AA8" s="324"/>
      <c r="AB8" s="324"/>
      <c r="AC8" s="324"/>
      <c r="AD8" s="324"/>
      <c r="AE8" s="324"/>
      <c r="AF8" s="324" t="s">
        <v>4</v>
      </c>
      <c r="AG8" s="324"/>
      <c r="AH8" s="324"/>
      <c r="AI8" s="324"/>
      <c r="AJ8" s="324"/>
      <c r="AK8" s="324"/>
      <c r="AL8" s="324"/>
      <c r="AM8" s="324"/>
      <c r="AN8" s="324"/>
      <c r="AO8" s="324" t="s">
        <v>5</v>
      </c>
      <c r="AP8" s="324"/>
      <c r="AQ8" s="324"/>
      <c r="AR8" s="324"/>
      <c r="AS8" s="324"/>
      <c r="AT8" s="324"/>
      <c r="AU8" s="324"/>
      <c r="AV8" s="324"/>
      <c r="AW8" s="324"/>
    </row>
    <row r="9" spans="1:49" ht="27.75" customHeight="1">
      <c r="A9" s="315"/>
      <c r="B9" s="316"/>
      <c r="C9" s="320"/>
      <c r="D9" s="317"/>
      <c r="E9" s="327"/>
      <c r="F9" s="316"/>
      <c r="G9" s="320"/>
      <c r="H9" s="320"/>
      <c r="I9" s="320"/>
      <c r="J9" s="316"/>
      <c r="K9" s="320"/>
      <c r="L9" s="320"/>
      <c r="M9" s="320"/>
      <c r="N9" s="321" t="s">
        <v>6</v>
      </c>
      <c r="O9" s="322"/>
      <c r="P9" s="323"/>
      <c r="Q9" s="321" t="s">
        <v>7</v>
      </c>
      <c r="R9" s="322"/>
      <c r="S9" s="323"/>
      <c r="T9" s="321" t="s">
        <v>8</v>
      </c>
      <c r="U9" s="322"/>
      <c r="V9" s="323"/>
      <c r="W9" s="321" t="s">
        <v>9</v>
      </c>
      <c r="X9" s="322"/>
      <c r="Y9" s="323"/>
      <c r="Z9" s="321" t="s">
        <v>10</v>
      </c>
      <c r="AA9" s="322"/>
      <c r="AB9" s="323"/>
      <c r="AC9" s="321" t="s">
        <v>11</v>
      </c>
      <c r="AD9" s="322"/>
      <c r="AE9" s="323"/>
      <c r="AF9" s="321" t="s">
        <v>12</v>
      </c>
      <c r="AG9" s="322"/>
      <c r="AH9" s="323"/>
      <c r="AI9" s="321" t="s">
        <v>13</v>
      </c>
      <c r="AJ9" s="322"/>
      <c r="AK9" s="323"/>
      <c r="AL9" s="321" t="s">
        <v>14</v>
      </c>
      <c r="AM9" s="322"/>
      <c r="AN9" s="323"/>
      <c r="AO9" s="321" t="s">
        <v>15</v>
      </c>
      <c r="AP9" s="322"/>
      <c r="AQ9" s="323"/>
      <c r="AR9" s="321" t="s">
        <v>16</v>
      </c>
      <c r="AS9" s="322"/>
      <c r="AT9" s="323"/>
      <c r="AU9" s="321" t="s">
        <v>17</v>
      </c>
      <c r="AV9" s="322"/>
      <c r="AW9" s="323"/>
    </row>
    <row r="10" spans="1:49" s="14" customFormat="1">
      <c r="A10" s="11"/>
      <c r="B10" s="12" t="s">
        <v>279</v>
      </c>
      <c r="C10" s="12"/>
      <c r="D10" s="12"/>
      <c r="E10" s="12"/>
      <c r="F10" s="12"/>
      <c r="G10" s="12"/>
      <c r="H10" s="12"/>
      <c r="I10" s="12"/>
      <c r="J10" s="13"/>
      <c r="K10" s="40"/>
      <c r="L10" s="40"/>
      <c r="M10" s="25"/>
      <c r="N10" s="41" t="s">
        <v>42</v>
      </c>
      <c r="O10" s="41" t="s">
        <v>43</v>
      </c>
      <c r="P10" s="41" t="s">
        <v>44</v>
      </c>
      <c r="Q10" s="41" t="s">
        <v>42</v>
      </c>
      <c r="R10" s="41" t="s">
        <v>43</v>
      </c>
      <c r="S10" s="41" t="s">
        <v>44</v>
      </c>
      <c r="T10" s="41" t="s">
        <v>42</v>
      </c>
      <c r="U10" s="41" t="s">
        <v>43</v>
      </c>
      <c r="V10" s="41" t="s">
        <v>44</v>
      </c>
      <c r="W10" s="41" t="s">
        <v>42</v>
      </c>
      <c r="X10" s="41" t="s">
        <v>43</v>
      </c>
      <c r="Y10" s="41" t="s">
        <v>44</v>
      </c>
      <c r="Z10" s="41" t="s">
        <v>42</v>
      </c>
      <c r="AA10" s="41" t="s">
        <v>43</v>
      </c>
      <c r="AB10" s="41" t="s">
        <v>44</v>
      </c>
      <c r="AC10" s="41" t="s">
        <v>42</v>
      </c>
      <c r="AD10" s="41" t="s">
        <v>43</v>
      </c>
      <c r="AE10" s="41" t="s">
        <v>44</v>
      </c>
      <c r="AF10" s="41" t="s">
        <v>42</v>
      </c>
      <c r="AG10" s="41" t="s">
        <v>43</v>
      </c>
      <c r="AH10" s="41" t="s">
        <v>44</v>
      </c>
      <c r="AI10" s="41" t="s">
        <v>42</v>
      </c>
      <c r="AJ10" s="41" t="s">
        <v>43</v>
      </c>
      <c r="AK10" s="41" t="s">
        <v>44</v>
      </c>
      <c r="AL10" s="41" t="s">
        <v>42</v>
      </c>
      <c r="AM10" s="41" t="s">
        <v>43</v>
      </c>
      <c r="AN10" s="41" t="s">
        <v>44</v>
      </c>
      <c r="AO10" s="41" t="s">
        <v>42</v>
      </c>
      <c r="AP10" s="41" t="s">
        <v>43</v>
      </c>
      <c r="AQ10" s="41" t="s">
        <v>44</v>
      </c>
      <c r="AR10" s="41" t="s">
        <v>42</v>
      </c>
      <c r="AS10" s="41" t="s">
        <v>43</v>
      </c>
      <c r="AT10" s="41" t="s">
        <v>44</v>
      </c>
      <c r="AU10" s="41" t="s">
        <v>42</v>
      </c>
      <c r="AV10" s="41" t="s">
        <v>43</v>
      </c>
      <c r="AW10" s="41" t="s">
        <v>44</v>
      </c>
    </row>
    <row r="11" spans="1:49" s="4" customFormat="1" ht="409.5" customHeight="1">
      <c r="A11" s="154">
        <v>1</v>
      </c>
      <c r="B11" s="3" t="s">
        <v>127</v>
      </c>
      <c r="C11" s="3" t="s">
        <v>97</v>
      </c>
      <c r="D11" s="3" t="s">
        <v>98</v>
      </c>
      <c r="E11" s="3" t="s">
        <v>99</v>
      </c>
      <c r="F11" s="3" t="s">
        <v>100</v>
      </c>
      <c r="G11" s="3" t="s">
        <v>101</v>
      </c>
      <c r="H11" s="3" t="s">
        <v>508</v>
      </c>
      <c r="I11" s="3" t="s">
        <v>509</v>
      </c>
      <c r="J11" s="3" t="s">
        <v>509</v>
      </c>
      <c r="K11" s="3" t="s">
        <v>632</v>
      </c>
      <c r="L11" s="3" t="s">
        <v>102</v>
      </c>
      <c r="M11" s="26">
        <v>1000000</v>
      </c>
      <c r="N11" s="24"/>
      <c r="O11" s="24"/>
      <c r="P11" s="24"/>
      <c r="Q11" s="24"/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  <c r="AI11" s="24"/>
      <c r="AJ11" s="24"/>
      <c r="AK11" s="24"/>
      <c r="AL11" s="24"/>
      <c r="AM11" s="24"/>
      <c r="AN11" s="24"/>
      <c r="AO11" s="24"/>
      <c r="AP11" s="24"/>
      <c r="AQ11" s="24"/>
      <c r="AR11" s="24"/>
      <c r="AS11" s="24"/>
      <c r="AT11" s="24"/>
      <c r="AU11" s="24">
        <v>1000000</v>
      </c>
      <c r="AV11" s="24">
        <v>4000</v>
      </c>
      <c r="AW11" s="24">
        <v>100</v>
      </c>
    </row>
    <row r="12" spans="1:49" s="4" customFormat="1" ht="409.5">
      <c r="A12" s="160">
        <v>2</v>
      </c>
      <c r="B12" s="159" t="s">
        <v>128</v>
      </c>
      <c r="C12" s="356" t="s">
        <v>97</v>
      </c>
      <c r="D12" s="356" t="s">
        <v>103</v>
      </c>
      <c r="E12" s="357" t="s">
        <v>104</v>
      </c>
      <c r="F12" s="159" t="s">
        <v>105</v>
      </c>
      <c r="G12" s="358" t="s">
        <v>595</v>
      </c>
      <c r="H12" s="356" t="s">
        <v>510</v>
      </c>
      <c r="I12" s="356" t="s">
        <v>511</v>
      </c>
      <c r="J12" s="356" t="s">
        <v>106</v>
      </c>
      <c r="K12" s="356" t="s">
        <v>107</v>
      </c>
      <c r="L12" s="356" t="s">
        <v>108</v>
      </c>
      <c r="M12" s="147">
        <v>1600000</v>
      </c>
      <c r="N12" s="58"/>
      <c r="O12" s="58"/>
      <c r="P12" s="58"/>
      <c r="Q12" s="58"/>
      <c r="R12" s="58"/>
      <c r="S12" s="58"/>
      <c r="T12" s="58"/>
      <c r="U12" s="58"/>
      <c r="V12" s="58"/>
      <c r="W12" s="58"/>
      <c r="X12" s="58"/>
      <c r="Y12" s="58"/>
      <c r="Z12" s="58"/>
      <c r="AA12" s="58"/>
      <c r="AB12" s="58"/>
      <c r="AC12" s="58"/>
      <c r="AD12" s="58"/>
      <c r="AE12" s="58"/>
      <c r="AF12" s="58"/>
      <c r="AG12" s="58"/>
      <c r="AH12" s="58"/>
      <c r="AI12" s="58"/>
      <c r="AJ12" s="58"/>
      <c r="AK12" s="58"/>
      <c r="AL12" s="58"/>
      <c r="AM12" s="58"/>
      <c r="AN12" s="58"/>
      <c r="AO12" s="58"/>
      <c r="AP12" s="58"/>
      <c r="AQ12" s="58"/>
      <c r="AR12" s="58"/>
      <c r="AS12" s="58"/>
      <c r="AT12" s="58"/>
      <c r="AU12" s="58">
        <v>1600000</v>
      </c>
      <c r="AV12" s="58">
        <v>100</v>
      </c>
      <c r="AW12" s="58">
        <v>100</v>
      </c>
    </row>
    <row r="13" spans="1:49" s="4" customFormat="1" ht="409.5">
      <c r="A13" s="268">
        <v>3</v>
      </c>
      <c r="B13" s="159" t="s">
        <v>109</v>
      </c>
      <c r="C13" s="159" t="s">
        <v>110</v>
      </c>
      <c r="D13" s="356" t="s">
        <v>111</v>
      </c>
      <c r="E13" s="357" t="s">
        <v>112</v>
      </c>
      <c r="F13" s="159" t="s">
        <v>113</v>
      </c>
      <c r="G13" s="359" t="s">
        <v>594</v>
      </c>
      <c r="H13" s="159" t="s">
        <v>512</v>
      </c>
      <c r="I13" s="159" t="s">
        <v>513</v>
      </c>
      <c r="J13" s="159" t="s">
        <v>114</v>
      </c>
      <c r="K13" s="159" t="s">
        <v>115</v>
      </c>
      <c r="L13" s="159" t="s">
        <v>116</v>
      </c>
      <c r="M13" s="147">
        <v>1600000</v>
      </c>
      <c r="N13" s="58"/>
      <c r="O13" s="58"/>
      <c r="P13" s="58"/>
      <c r="Q13" s="58"/>
      <c r="R13" s="58"/>
      <c r="S13" s="58"/>
      <c r="T13" s="58"/>
      <c r="U13" s="58"/>
      <c r="V13" s="58"/>
      <c r="W13" s="58"/>
      <c r="X13" s="58"/>
      <c r="Y13" s="58"/>
      <c r="Z13" s="58"/>
      <c r="AA13" s="58"/>
      <c r="AB13" s="58"/>
      <c r="AC13" s="58"/>
      <c r="AD13" s="58"/>
      <c r="AE13" s="58"/>
      <c r="AF13" s="58"/>
      <c r="AG13" s="58"/>
      <c r="AH13" s="58"/>
      <c r="AI13" s="58"/>
      <c r="AJ13" s="58"/>
      <c r="AK13" s="58"/>
      <c r="AL13" s="58"/>
      <c r="AM13" s="58"/>
      <c r="AN13" s="58"/>
      <c r="AO13" s="58"/>
      <c r="AP13" s="58"/>
      <c r="AQ13" s="58"/>
      <c r="AR13" s="58"/>
      <c r="AS13" s="58"/>
      <c r="AT13" s="58"/>
      <c r="AU13" s="58">
        <v>1600000</v>
      </c>
      <c r="AV13" s="58">
        <v>100</v>
      </c>
      <c r="AW13" s="58">
        <v>100</v>
      </c>
    </row>
    <row r="14" spans="1:49" s="4" customFormat="1" ht="409.5">
      <c r="A14" s="268">
        <v>4</v>
      </c>
      <c r="B14" s="144" t="s">
        <v>117</v>
      </c>
      <c r="C14" s="144" t="s">
        <v>118</v>
      </c>
      <c r="D14" s="360" t="s">
        <v>119</v>
      </c>
      <c r="E14" s="361" t="s">
        <v>120</v>
      </c>
      <c r="F14" s="362" t="s">
        <v>121</v>
      </c>
      <c r="G14" s="362" t="s">
        <v>122</v>
      </c>
      <c r="H14" s="362" t="s">
        <v>514</v>
      </c>
      <c r="I14" s="362" t="s">
        <v>515</v>
      </c>
      <c r="J14" s="363" t="s">
        <v>123</v>
      </c>
      <c r="K14" s="363" t="s">
        <v>124</v>
      </c>
      <c r="L14" s="363" t="s">
        <v>125</v>
      </c>
      <c r="M14" s="26">
        <v>1940800</v>
      </c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  <c r="AJ14" s="24"/>
      <c r="AK14" s="24"/>
      <c r="AL14" s="24"/>
      <c r="AM14" s="24"/>
      <c r="AN14" s="24"/>
      <c r="AO14" s="24"/>
      <c r="AP14" s="24"/>
      <c r="AQ14" s="24"/>
      <c r="AR14" s="24"/>
      <c r="AS14" s="24"/>
      <c r="AT14" s="24"/>
      <c r="AU14" s="24">
        <v>1940800</v>
      </c>
      <c r="AV14" s="24">
        <v>60</v>
      </c>
      <c r="AW14" s="24">
        <v>100</v>
      </c>
    </row>
    <row r="15" spans="1:49" s="4" customFormat="1" ht="409.5">
      <c r="A15" s="297">
        <v>5</v>
      </c>
      <c r="B15" s="159" t="s">
        <v>126</v>
      </c>
      <c r="C15" s="159" t="s">
        <v>129</v>
      </c>
      <c r="D15" s="364" t="s">
        <v>130</v>
      </c>
      <c r="E15" s="263" t="s">
        <v>131</v>
      </c>
      <c r="F15" s="259" t="s">
        <v>132</v>
      </c>
      <c r="G15" s="259" t="s">
        <v>133</v>
      </c>
      <c r="H15" s="259" t="s">
        <v>516</v>
      </c>
      <c r="I15" s="259" t="s">
        <v>517</v>
      </c>
      <c r="J15" s="188" t="s">
        <v>134</v>
      </c>
      <c r="K15" s="188" t="s">
        <v>135</v>
      </c>
      <c r="L15" s="188" t="s">
        <v>125</v>
      </c>
      <c r="M15" s="147">
        <v>375000</v>
      </c>
      <c r="N15" s="58"/>
      <c r="O15" s="58"/>
      <c r="P15" s="58"/>
      <c r="Q15" s="58"/>
      <c r="R15" s="58"/>
      <c r="S15" s="58"/>
      <c r="T15" s="58"/>
      <c r="U15" s="58"/>
      <c r="V15" s="58"/>
      <c r="W15" s="58"/>
      <c r="X15" s="58"/>
      <c r="Y15" s="58"/>
      <c r="Z15" s="58"/>
      <c r="AA15" s="58"/>
      <c r="AB15" s="58"/>
      <c r="AC15" s="58"/>
      <c r="AD15" s="58"/>
      <c r="AE15" s="58"/>
      <c r="AF15" s="58"/>
      <c r="AG15" s="58"/>
      <c r="AH15" s="58"/>
      <c r="AI15" s="58"/>
      <c r="AJ15" s="58"/>
      <c r="AK15" s="58"/>
      <c r="AL15" s="58"/>
      <c r="AM15" s="58"/>
      <c r="AN15" s="58"/>
      <c r="AO15" s="58">
        <v>375000</v>
      </c>
      <c r="AP15" s="58">
        <v>45</v>
      </c>
      <c r="AQ15" s="58">
        <v>100</v>
      </c>
      <c r="AR15" s="58"/>
      <c r="AS15" s="58"/>
      <c r="AT15" s="58"/>
      <c r="AU15" s="58"/>
      <c r="AV15" s="58"/>
      <c r="AW15" s="58"/>
    </row>
    <row r="16" spans="1:49" s="4" customFormat="1" ht="409.5">
      <c r="A16" s="297">
        <v>6</v>
      </c>
      <c r="B16" s="159" t="s">
        <v>136</v>
      </c>
      <c r="C16" s="365" t="s">
        <v>596</v>
      </c>
      <c r="D16" s="366" t="s">
        <v>137</v>
      </c>
      <c r="E16" s="263" t="s">
        <v>138</v>
      </c>
      <c r="F16" s="259" t="s">
        <v>139</v>
      </c>
      <c r="G16" s="259" t="s">
        <v>141</v>
      </c>
      <c r="H16" s="259" t="s">
        <v>518</v>
      </c>
      <c r="I16" s="259" t="s">
        <v>519</v>
      </c>
      <c r="J16" s="188" t="s">
        <v>142</v>
      </c>
      <c r="K16" s="188" t="s">
        <v>143</v>
      </c>
      <c r="L16" s="188" t="s">
        <v>144</v>
      </c>
      <c r="M16" s="147">
        <v>300000</v>
      </c>
      <c r="N16" s="58"/>
      <c r="O16" s="58"/>
      <c r="P16" s="58"/>
      <c r="Q16" s="58"/>
      <c r="R16" s="58"/>
      <c r="S16" s="58"/>
      <c r="T16" s="58"/>
      <c r="U16" s="58"/>
      <c r="V16" s="58"/>
      <c r="W16" s="58"/>
      <c r="X16" s="58"/>
      <c r="Y16" s="58"/>
      <c r="Z16" s="58"/>
      <c r="AA16" s="58"/>
      <c r="AB16" s="58"/>
      <c r="AC16" s="58"/>
      <c r="AD16" s="58"/>
      <c r="AE16" s="58"/>
      <c r="AF16" s="58"/>
      <c r="AG16" s="58"/>
      <c r="AH16" s="58"/>
      <c r="AI16" s="58"/>
      <c r="AJ16" s="58"/>
      <c r="AK16" s="58"/>
      <c r="AL16" s="58"/>
      <c r="AM16" s="58"/>
      <c r="AN16" s="58"/>
      <c r="AO16" s="58">
        <v>300000</v>
      </c>
      <c r="AP16" s="58">
        <v>1</v>
      </c>
      <c r="AQ16" s="58">
        <v>100</v>
      </c>
      <c r="AR16" s="58"/>
      <c r="AS16" s="58"/>
      <c r="AT16" s="58"/>
      <c r="AU16" s="58"/>
      <c r="AV16" s="58"/>
      <c r="AW16" s="58"/>
    </row>
    <row r="17" spans="1:49" s="4" customFormat="1" ht="409.5">
      <c r="A17" s="297">
        <v>7</v>
      </c>
      <c r="B17" s="159" t="s">
        <v>145</v>
      </c>
      <c r="C17" s="359" t="s">
        <v>597</v>
      </c>
      <c r="D17" s="263" t="s">
        <v>146</v>
      </c>
      <c r="E17" s="263" t="s">
        <v>147</v>
      </c>
      <c r="F17" s="259" t="s">
        <v>148</v>
      </c>
      <c r="G17" s="259" t="s">
        <v>140</v>
      </c>
      <c r="H17" s="259" t="s">
        <v>520</v>
      </c>
      <c r="I17" s="259" t="s">
        <v>521</v>
      </c>
      <c r="J17" s="188" t="s">
        <v>150</v>
      </c>
      <c r="K17" s="188" t="s">
        <v>148</v>
      </c>
      <c r="L17" s="188" t="s">
        <v>144</v>
      </c>
      <c r="M17" s="147">
        <v>618800</v>
      </c>
      <c r="N17" s="58"/>
      <c r="O17" s="58"/>
      <c r="P17" s="58"/>
      <c r="Q17" s="58"/>
      <c r="R17" s="58"/>
      <c r="S17" s="58"/>
      <c r="T17" s="58"/>
      <c r="U17" s="58"/>
      <c r="V17" s="58"/>
      <c r="W17" s="58"/>
      <c r="X17" s="58"/>
      <c r="Y17" s="58"/>
      <c r="Z17" s="58"/>
      <c r="AA17" s="58"/>
      <c r="AB17" s="58"/>
      <c r="AC17" s="58"/>
      <c r="AD17" s="58"/>
      <c r="AE17" s="58"/>
      <c r="AF17" s="58"/>
      <c r="AG17" s="58"/>
      <c r="AH17" s="58"/>
      <c r="AI17" s="58"/>
      <c r="AJ17" s="58"/>
      <c r="AK17" s="58"/>
      <c r="AL17" s="58"/>
      <c r="AM17" s="58"/>
      <c r="AN17" s="58"/>
      <c r="AO17" s="58">
        <v>618800</v>
      </c>
      <c r="AP17" s="58">
        <v>150</v>
      </c>
      <c r="AQ17" s="58">
        <v>100</v>
      </c>
      <c r="AR17" s="58"/>
      <c r="AS17" s="58"/>
      <c r="AT17" s="58"/>
      <c r="AU17" s="58"/>
      <c r="AV17" s="58"/>
      <c r="AW17" s="58"/>
    </row>
    <row r="18" spans="1:49" s="4" customFormat="1" ht="409.5">
      <c r="A18" s="297">
        <v>8</v>
      </c>
      <c r="B18" s="159" t="s">
        <v>151</v>
      </c>
      <c r="C18" s="367" t="s">
        <v>656</v>
      </c>
      <c r="D18" s="263" t="s">
        <v>152</v>
      </c>
      <c r="E18" s="263" t="s">
        <v>153</v>
      </c>
      <c r="F18" s="259" t="s">
        <v>154</v>
      </c>
      <c r="G18" s="259" t="s">
        <v>155</v>
      </c>
      <c r="H18" s="259" t="s">
        <v>522</v>
      </c>
      <c r="I18" s="259" t="s">
        <v>523</v>
      </c>
      <c r="J18" s="188" t="s">
        <v>156</v>
      </c>
      <c r="K18" s="188" t="s">
        <v>157</v>
      </c>
      <c r="L18" s="368" t="s">
        <v>657</v>
      </c>
      <c r="M18" s="147">
        <v>1160700</v>
      </c>
      <c r="N18" s="58"/>
      <c r="O18" s="58"/>
      <c r="P18" s="58"/>
      <c r="Q18" s="58"/>
      <c r="R18" s="58"/>
      <c r="S18" s="58"/>
      <c r="T18" s="58"/>
      <c r="U18" s="58"/>
      <c r="V18" s="58"/>
      <c r="W18" s="58"/>
      <c r="X18" s="58"/>
      <c r="Y18" s="58"/>
      <c r="Z18" s="58"/>
      <c r="AA18" s="58"/>
      <c r="AB18" s="58"/>
      <c r="AC18" s="58"/>
      <c r="AD18" s="58"/>
      <c r="AE18" s="58"/>
      <c r="AF18" s="58"/>
      <c r="AG18" s="58"/>
      <c r="AH18" s="58"/>
      <c r="AI18" s="58"/>
      <c r="AJ18" s="58"/>
      <c r="AK18" s="58"/>
      <c r="AL18" s="58"/>
      <c r="AM18" s="58"/>
      <c r="AN18" s="58"/>
      <c r="AO18" s="58"/>
      <c r="AP18" s="58"/>
      <c r="AQ18" s="58"/>
      <c r="AR18" s="58"/>
      <c r="AS18" s="58"/>
      <c r="AT18" s="58"/>
      <c r="AU18" s="58"/>
      <c r="AV18" s="58"/>
      <c r="AW18" s="58"/>
    </row>
    <row r="19" spans="1:49" s="4" customFormat="1" ht="409.5">
      <c r="A19" s="297">
        <v>9</v>
      </c>
      <c r="B19" s="159" t="s">
        <v>158</v>
      </c>
      <c r="C19" s="159" t="s">
        <v>659</v>
      </c>
      <c r="D19" s="366" t="s">
        <v>159</v>
      </c>
      <c r="E19" s="263" t="s">
        <v>160</v>
      </c>
      <c r="F19" s="259" t="s">
        <v>161</v>
      </c>
      <c r="G19" s="259" t="s">
        <v>162</v>
      </c>
      <c r="H19" s="259" t="s">
        <v>524</v>
      </c>
      <c r="I19" s="259" t="s">
        <v>525</v>
      </c>
      <c r="J19" s="188" t="s">
        <v>163</v>
      </c>
      <c r="K19" s="188" t="s">
        <v>164</v>
      </c>
      <c r="L19" s="188" t="s">
        <v>660</v>
      </c>
      <c r="M19" s="147">
        <v>701400</v>
      </c>
      <c r="N19" s="58"/>
      <c r="O19" s="58"/>
      <c r="P19" s="58"/>
      <c r="Q19" s="58"/>
      <c r="R19" s="58"/>
      <c r="S19" s="58"/>
      <c r="T19" s="58"/>
      <c r="U19" s="58"/>
      <c r="V19" s="58"/>
      <c r="W19" s="58"/>
      <c r="X19" s="58"/>
      <c r="Y19" s="58"/>
      <c r="Z19" s="58"/>
      <c r="AA19" s="58"/>
      <c r="AB19" s="58"/>
      <c r="AC19" s="58"/>
      <c r="AD19" s="58"/>
      <c r="AE19" s="58"/>
      <c r="AF19" s="58"/>
      <c r="AG19" s="58"/>
      <c r="AH19" s="58"/>
      <c r="AI19" s="58"/>
      <c r="AJ19" s="58"/>
      <c r="AK19" s="58"/>
      <c r="AL19" s="58"/>
      <c r="AM19" s="58"/>
      <c r="AN19" s="58"/>
      <c r="AO19" s="58"/>
      <c r="AP19" s="58"/>
      <c r="AQ19" s="58"/>
      <c r="AR19" s="58"/>
      <c r="AS19" s="58"/>
      <c r="AT19" s="58"/>
      <c r="AU19" s="58"/>
      <c r="AV19" s="58"/>
      <c r="AW19" s="58"/>
    </row>
    <row r="20" spans="1:49" s="4" customFormat="1" ht="409.5">
      <c r="A20" s="297">
        <v>10</v>
      </c>
      <c r="B20" s="159" t="s">
        <v>165</v>
      </c>
      <c r="C20" s="369" t="s">
        <v>598</v>
      </c>
      <c r="D20" s="366" t="s">
        <v>166</v>
      </c>
      <c r="E20" s="263" t="s">
        <v>167</v>
      </c>
      <c r="F20" s="259" t="s">
        <v>168</v>
      </c>
      <c r="G20" s="259" t="s">
        <v>169</v>
      </c>
      <c r="H20" s="259" t="s">
        <v>526</v>
      </c>
      <c r="I20" s="259" t="s">
        <v>170</v>
      </c>
      <c r="J20" s="188" t="s">
        <v>170</v>
      </c>
      <c r="K20" s="188" t="s">
        <v>171</v>
      </c>
      <c r="L20" s="370" t="s">
        <v>599</v>
      </c>
      <c r="M20" s="147">
        <v>524000</v>
      </c>
      <c r="N20" s="58"/>
      <c r="O20" s="58"/>
      <c r="P20" s="58"/>
      <c r="Q20" s="58"/>
      <c r="R20" s="58"/>
      <c r="S20" s="58"/>
      <c r="T20" s="58"/>
      <c r="U20" s="58"/>
      <c r="V20" s="58"/>
      <c r="W20" s="58"/>
      <c r="X20" s="58"/>
      <c r="Y20" s="58"/>
      <c r="Z20" s="58"/>
      <c r="AA20" s="58"/>
      <c r="AB20" s="58"/>
      <c r="AC20" s="58"/>
      <c r="AD20" s="58"/>
      <c r="AE20" s="58"/>
      <c r="AF20" s="58"/>
      <c r="AG20" s="58"/>
      <c r="AH20" s="58"/>
      <c r="AI20" s="58"/>
      <c r="AJ20" s="58"/>
      <c r="AK20" s="58"/>
      <c r="AL20" s="58">
        <v>524000</v>
      </c>
      <c r="AM20" s="58">
        <v>80</v>
      </c>
      <c r="AN20" s="58">
        <v>100</v>
      </c>
      <c r="AO20" s="58"/>
      <c r="AP20" s="58"/>
      <c r="AQ20" s="58"/>
      <c r="AR20" s="58"/>
      <c r="AS20" s="58"/>
      <c r="AT20" s="58"/>
      <c r="AU20" s="58"/>
      <c r="AV20" s="58"/>
      <c r="AW20" s="58"/>
    </row>
    <row r="21" spans="1:49" s="4" customFormat="1" ht="409.5">
      <c r="A21" s="297">
        <v>11</v>
      </c>
      <c r="B21" s="159" t="s">
        <v>172</v>
      </c>
      <c r="C21" s="371" t="s">
        <v>173</v>
      </c>
      <c r="D21" s="366" t="s">
        <v>174</v>
      </c>
      <c r="E21" s="263" t="s">
        <v>175</v>
      </c>
      <c r="F21" s="259" t="s">
        <v>176</v>
      </c>
      <c r="G21" s="259" t="s">
        <v>177</v>
      </c>
      <c r="H21" s="259" t="s">
        <v>527</v>
      </c>
      <c r="I21" s="259" t="s">
        <v>528</v>
      </c>
      <c r="J21" s="188" t="s">
        <v>178</v>
      </c>
      <c r="K21" s="188" t="s">
        <v>179</v>
      </c>
      <c r="L21" s="188" t="s">
        <v>180</v>
      </c>
      <c r="M21" s="147">
        <v>609000</v>
      </c>
      <c r="N21" s="58"/>
      <c r="O21" s="58"/>
      <c r="P21" s="58"/>
      <c r="Q21" s="58"/>
      <c r="R21" s="58"/>
      <c r="S21" s="58"/>
      <c r="T21" s="58"/>
      <c r="U21" s="58"/>
      <c r="V21" s="58"/>
      <c r="W21" s="58"/>
      <c r="X21" s="58"/>
      <c r="Y21" s="58"/>
      <c r="Z21" s="58"/>
      <c r="AA21" s="58"/>
      <c r="AB21" s="58"/>
      <c r="AC21" s="58"/>
      <c r="AD21" s="58"/>
      <c r="AE21" s="58"/>
      <c r="AF21" s="58"/>
      <c r="AG21" s="58"/>
      <c r="AH21" s="58"/>
      <c r="AI21" s="58"/>
      <c r="AJ21" s="58"/>
      <c r="AK21" s="58"/>
      <c r="AL21" s="58">
        <v>609000</v>
      </c>
      <c r="AM21" s="58">
        <v>60</v>
      </c>
      <c r="AN21" s="58">
        <v>100</v>
      </c>
      <c r="AO21" s="58"/>
      <c r="AP21" s="58"/>
      <c r="AQ21" s="58"/>
      <c r="AR21" s="58"/>
      <c r="AS21" s="58"/>
      <c r="AT21" s="58"/>
      <c r="AU21" s="58"/>
      <c r="AV21" s="58"/>
      <c r="AW21" s="58"/>
    </row>
    <row r="22" spans="1:49" s="4" customFormat="1" ht="409.5">
      <c r="A22" s="297">
        <v>12</v>
      </c>
      <c r="B22" s="159" t="s">
        <v>181</v>
      </c>
      <c r="C22" s="159" t="s">
        <v>658</v>
      </c>
      <c r="D22" s="366" t="s">
        <v>182</v>
      </c>
      <c r="E22" s="263" t="s">
        <v>183</v>
      </c>
      <c r="F22" s="259" t="s">
        <v>184</v>
      </c>
      <c r="G22" s="259" t="s">
        <v>177</v>
      </c>
      <c r="H22" s="259" t="s">
        <v>529</v>
      </c>
      <c r="I22" s="259" t="s">
        <v>530</v>
      </c>
      <c r="J22" s="188" t="s">
        <v>185</v>
      </c>
      <c r="K22" s="188" t="s">
        <v>186</v>
      </c>
      <c r="L22" s="188" t="s">
        <v>116</v>
      </c>
      <c r="M22" s="147">
        <v>328920</v>
      </c>
      <c r="N22" s="58"/>
      <c r="O22" s="58"/>
      <c r="P22" s="58"/>
      <c r="Q22" s="58"/>
      <c r="R22" s="58"/>
      <c r="S22" s="58"/>
      <c r="T22" s="58"/>
      <c r="U22" s="58"/>
      <c r="V22" s="58"/>
      <c r="W22" s="58"/>
      <c r="X22" s="58"/>
      <c r="Y22" s="58"/>
      <c r="Z22" s="58"/>
      <c r="AA22" s="58"/>
      <c r="AB22" s="58"/>
      <c r="AC22" s="58"/>
      <c r="AD22" s="58"/>
      <c r="AE22" s="58"/>
      <c r="AF22" s="58"/>
      <c r="AG22" s="58"/>
      <c r="AH22" s="58"/>
      <c r="AI22" s="58"/>
      <c r="AJ22" s="58"/>
      <c r="AK22" s="58"/>
      <c r="AL22" s="58">
        <v>328920</v>
      </c>
      <c r="AM22" s="58">
        <v>80</v>
      </c>
      <c r="AN22" s="58">
        <v>100</v>
      </c>
      <c r="AO22" s="58"/>
      <c r="AP22" s="58"/>
      <c r="AQ22" s="58"/>
      <c r="AR22" s="58"/>
      <c r="AS22" s="58"/>
      <c r="AT22" s="58"/>
      <c r="AU22" s="58"/>
      <c r="AV22" s="58"/>
      <c r="AW22" s="58"/>
    </row>
    <row r="23" spans="1:49" s="4" customFormat="1" ht="409.5">
      <c r="A23" s="297">
        <v>13</v>
      </c>
      <c r="B23" s="159" t="s">
        <v>187</v>
      </c>
      <c r="C23" s="372" t="s">
        <v>600</v>
      </c>
      <c r="D23" s="366" t="s">
        <v>188</v>
      </c>
      <c r="E23" s="359" t="s">
        <v>601</v>
      </c>
      <c r="F23" s="259" t="s">
        <v>190</v>
      </c>
      <c r="G23" s="259" t="s">
        <v>189</v>
      </c>
      <c r="H23" s="259" t="s">
        <v>531</v>
      </c>
      <c r="I23" s="259" t="s">
        <v>532</v>
      </c>
      <c r="J23" s="188" t="s">
        <v>191</v>
      </c>
      <c r="K23" s="188" t="s">
        <v>192</v>
      </c>
      <c r="L23" s="188" t="s">
        <v>193</v>
      </c>
      <c r="M23" s="147">
        <v>683700</v>
      </c>
      <c r="N23" s="58"/>
      <c r="O23" s="58"/>
      <c r="P23" s="58"/>
      <c r="Q23" s="58"/>
      <c r="R23" s="58"/>
      <c r="S23" s="58"/>
      <c r="T23" s="58"/>
      <c r="U23" s="58"/>
      <c r="V23" s="58"/>
      <c r="W23" s="58"/>
      <c r="X23" s="58"/>
      <c r="Y23" s="58"/>
      <c r="Z23" s="58"/>
      <c r="AA23" s="58"/>
      <c r="AB23" s="58"/>
      <c r="AC23" s="58"/>
      <c r="AD23" s="58"/>
      <c r="AE23" s="58"/>
      <c r="AF23" s="58"/>
      <c r="AG23" s="58"/>
      <c r="AH23" s="58"/>
      <c r="AI23" s="58"/>
      <c r="AJ23" s="58"/>
      <c r="AK23" s="58"/>
      <c r="AL23" s="58"/>
      <c r="AM23" s="58"/>
      <c r="AN23" s="58"/>
      <c r="AO23" s="58"/>
      <c r="AP23" s="58"/>
      <c r="AQ23" s="58"/>
      <c r="AR23" s="58"/>
      <c r="AS23" s="58"/>
      <c r="AT23" s="58"/>
      <c r="AU23" s="58"/>
      <c r="AV23" s="58"/>
      <c r="AW23" s="58"/>
    </row>
    <row r="24" spans="1:49" s="4" customFormat="1" ht="409.5">
      <c r="A24" s="297">
        <v>14</v>
      </c>
      <c r="B24" s="159" t="s">
        <v>194</v>
      </c>
      <c r="C24" s="370" t="s">
        <v>602</v>
      </c>
      <c r="D24" s="263" t="s">
        <v>195</v>
      </c>
      <c r="E24" s="373" t="s">
        <v>604</v>
      </c>
      <c r="F24" s="259" t="s">
        <v>603</v>
      </c>
      <c r="G24" s="259" t="s">
        <v>196</v>
      </c>
      <c r="H24" s="259" t="s">
        <v>533</v>
      </c>
      <c r="I24" s="259" t="s">
        <v>534</v>
      </c>
      <c r="J24" s="188" t="s">
        <v>197</v>
      </c>
      <c r="K24" s="188" t="s">
        <v>198</v>
      </c>
      <c r="L24" s="188" t="s">
        <v>193</v>
      </c>
      <c r="M24" s="147">
        <v>935200</v>
      </c>
      <c r="N24" s="58"/>
      <c r="O24" s="58"/>
      <c r="P24" s="58"/>
      <c r="Q24" s="58"/>
      <c r="R24" s="58"/>
      <c r="S24" s="58"/>
      <c r="T24" s="58"/>
      <c r="U24" s="58"/>
      <c r="V24" s="58"/>
      <c r="W24" s="58"/>
      <c r="X24" s="58"/>
      <c r="Y24" s="58"/>
      <c r="Z24" s="58"/>
      <c r="AA24" s="58"/>
      <c r="AB24" s="58"/>
      <c r="AC24" s="58"/>
      <c r="AD24" s="58"/>
      <c r="AE24" s="58"/>
      <c r="AF24" s="58"/>
      <c r="AG24" s="58"/>
      <c r="AH24" s="58"/>
      <c r="AI24" s="58"/>
      <c r="AJ24" s="58"/>
      <c r="AK24" s="58"/>
      <c r="AL24" s="58"/>
      <c r="AM24" s="58"/>
      <c r="AN24" s="58"/>
      <c r="AO24" s="58"/>
      <c r="AP24" s="58"/>
      <c r="AQ24" s="58"/>
      <c r="AR24" s="58"/>
      <c r="AS24" s="58"/>
      <c r="AT24" s="58"/>
      <c r="AU24" s="58"/>
      <c r="AV24" s="58"/>
      <c r="AW24" s="58"/>
    </row>
    <row r="25" spans="1:49" s="4" customFormat="1" ht="409.5">
      <c r="A25" s="297">
        <v>15</v>
      </c>
      <c r="B25" s="159" t="s">
        <v>199</v>
      </c>
      <c r="C25" s="367" t="s">
        <v>605</v>
      </c>
      <c r="D25" s="263" t="s">
        <v>200</v>
      </c>
      <c r="E25" s="263" t="s">
        <v>201</v>
      </c>
      <c r="F25" s="259" t="s">
        <v>202</v>
      </c>
      <c r="G25" s="259" t="s">
        <v>203</v>
      </c>
      <c r="H25" s="259" t="s">
        <v>535</v>
      </c>
      <c r="I25" s="259" t="s">
        <v>536</v>
      </c>
      <c r="J25" s="188" t="s">
        <v>204</v>
      </c>
      <c r="K25" s="188" t="s">
        <v>205</v>
      </c>
      <c r="L25" s="188" t="s">
        <v>206</v>
      </c>
      <c r="M25" s="147">
        <v>935200</v>
      </c>
      <c r="N25" s="58"/>
      <c r="O25" s="58"/>
      <c r="P25" s="58"/>
      <c r="Q25" s="58"/>
      <c r="R25" s="58"/>
      <c r="S25" s="58"/>
      <c r="T25" s="58"/>
      <c r="U25" s="58"/>
      <c r="V25" s="58"/>
      <c r="W25" s="58"/>
      <c r="X25" s="58"/>
      <c r="Y25" s="58"/>
      <c r="Z25" s="58"/>
      <c r="AA25" s="58"/>
      <c r="AB25" s="58"/>
      <c r="AC25" s="58"/>
      <c r="AD25" s="58"/>
      <c r="AE25" s="58"/>
      <c r="AF25" s="58"/>
      <c r="AG25" s="58"/>
      <c r="AH25" s="58"/>
      <c r="AI25" s="58"/>
      <c r="AJ25" s="58"/>
      <c r="AK25" s="58"/>
      <c r="AL25" s="58"/>
      <c r="AM25" s="58"/>
      <c r="AN25" s="58"/>
      <c r="AO25" s="58"/>
      <c r="AP25" s="58"/>
      <c r="AQ25" s="58"/>
      <c r="AR25" s="58"/>
      <c r="AS25" s="58"/>
      <c r="AT25" s="58"/>
      <c r="AU25" s="58"/>
      <c r="AV25" s="58"/>
      <c r="AW25" s="58"/>
    </row>
    <row r="26" spans="1:49" s="4" customFormat="1" ht="409.5">
      <c r="A26" s="297">
        <v>16</v>
      </c>
      <c r="B26" s="159" t="s">
        <v>207</v>
      </c>
      <c r="C26" s="359" t="s">
        <v>606</v>
      </c>
      <c r="D26" s="263" t="s">
        <v>208</v>
      </c>
      <c r="E26" s="374" t="s">
        <v>608</v>
      </c>
      <c r="F26" s="372" t="s">
        <v>607</v>
      </c>
      <c r="G26" s="259" t="s">
        <v>209</v>
      </c>
      <c r="H26" s="259" t="s">
        <v>537</v>
      </c>
      <c r="I26" s="259" t="s">
        <v>538</v>
      </c>
      <c r="J26" s="188" t="s">
        <v>210</v>
      </c>
      <c r="K26" s="188" t="s">
        <v>211</v>
      </c>
      <c r="L26" s="188" t="s">
        <v>193</v>
      </c>
      <c r="M26" s="147">
        <v>98100</v>
      </c>
      <c r="N26" s="58"/>
      <c r="O26" s="58"/>
      <c r="P26" s="58"/>
      <c r="Q26" s="58"/>
      <c r="R26" s="58"/>
      <c r="S26" s="58"/>
      <c r="T26" s="58"/>
      <c r="U26" s="58"/>
      <c r="V26" s="58"/>
      <c r="W26" s="58"/>
      <c r="X26" s="58"/>
      <c r="Y26" s="58"/>
      <c r="Z26" s="58"/>
      <c r="AA26" s="58"/>
      <c r="AB26" s="58"/>
      <c r="AC26" s="58">
        <v>98100</v>
      </c>
      <c r="AD26" s="58">
        <v>50</v>
      </c>
      <c r="AE26" s="58">
        <v>100</v>
      </c>
      <c r="AF26" s="58"/>
      <c r="AG26" s="58"/>
      <c r="AH26" s="58"/>
      <c r="AI26" s="58"/>
      <c r="AJ26" s="58"/>
      <c r="AK26" s="58"/>
      <c r="AL26" s="58"/>
      <c r="AM26" s="58"/>
      <c r="AN26" s="58"/>
      <c r="AO26" s="58"/>
      <c r="AP26" s="58"/>
      <c r="AQ26" s="58"/>
      <c r="AR26" s="58"/>
      <c r="AS26" s="58"/>
      <c r="AT26" s="58"/>
      <c r="AU26" s="58"/>
      <c r="AV26" s="58"/>
      <c r="AW26" s="58"/>
    </row>
    <row r="27" spans="1:49" s="4" customFormat="1" ht="409.5">
      <c r="A27" s="297">
        <v>17</v>
      </c>
      <c r="B27" s="159" t="s">
        <v>212</v>
      </c>
      <c r="C27" s="159" t="s">
        <v>609</v>
      </c>
      <c r="D27" s="366" t="s">
        <v>213</v>
      </c>
      <c r="E27" s="263" t="s">
        <v>214</v>
      </c>
      <c r="F27" s="259" t="s">
        <v>215</v>
      </c>
      <c r="G27" s="259" t="s">
        <v>216</v>
      </c>
      <c r="H27" s="259" t="s">
        <v>539</v>
      </c>
      <c r="I27" s="259" t="s">
        <v>540</v>
      </c>
      <c r="J27" s="188" t="s">
        <v>217</v>
      </c>
      <c r="K27" s="188" t="s">
        <v>218</v>
      </c>
      <c r="L27" s="188" t="s">
        <v>219</v>
      </c>
      <c r="M27" s="147">
        <v>122800</v>
      </c>
      <c r="N27" s="58"/>
      <c r="O27" s="58"/>
      <c r="P27" s="58"/>
      <c r="Q27" s="58"/>
      <c r="R27" s="58"/>
      <c r="S27" s="58"/>
      <c r="T27" s="58"/>
      <c r="U27" s="58"/>
      <c r="V27" s="58"/>
      <c r="W27" s="58"/>
      <c r="X27" s="58"/>
      <c r="Y27" s="58"/>
      <c r="Z27" s="58"/>
      <c r="AA27" s="58"/>
      <c r="AB27" s="58"/>
      <c r="AC27" s="58"/>
      <c r="AD27" s="58"/>
      <c r="AE27" s="58"/>
      <c r="AF27" s="58"/>
      <c r="AG27" s="58"/>
      <c r="AH27" s="58"/>
      <c r="AI27" s="58"/>
      <c r="AJ27" s="58"/>
      <c r="AK27" s="58"/>
      <c r="AL27" s="58"/>
      <c r="AM27" s="58"/>
      <c r="AN27" s="58"/>
      <c r="AO27" s="58"/>
      <c r="AP27" s="58"/>
      <c r="AQ27" s="58"/>
      <c r="AR27" s="58"/>
      <c r="AS27" s="58"/>
      <c r="AT27" s="58"/>
      <c r="AU27" s="58">
        <v>122800</v>
      </c>
      <c r="AV27" s="58">
        <v>70</v>
      </c>
      <c r="AW27" s="58">
        <v>100</v>
      </c>
    </row>
    <row r="28" spans="1:49" s="4" customFormat="1" ht="409.5">
      <c r="A28" s="297">
        <v>18</v>
      </c>
      <c r="B28" s="159" t="s">
        <v>220</v>
      </c>
      <c r="C28" s="159" t="s">
        <v>612</v>
      </c>
      <c r="D28" s="366" t="s">
        <v>221</v>
      </c>
      <c r="E28" s="263" t="s">
        <v>222</v>
      </c>
      <c r="F28" s="259" t="s">
        <v>223</v>
      </c>
      <c r="G28" s="259" t="s">
        <v>224</v>
      </c>
      <c r="H28" s="259" t="s">
        <v>610</v>
      </c>
      <c r="I28" s="259" t="s">
        <v>611</v>
      </c>
      <c r="J28" s="188" t="s">
        <v>225</v>
      </c>
      <c r="K28" s="188" t="s">
        <v>226</v>
      </c>
      <c r="L28" s="188" t="s">
        <v>219</v>
      </c>
      <c r="M28" s="147">
        <v>100850</v>
      </c>
      <c r="N28" s="58"/>
      <c r="O28" s="58"/>
      <c r="P28" s="58"/>
      <c r="Q28" s="58"/>
      <c r="R28" s="58"/>
      <c r="S28" s="58"/>
      <c r="T28" s="58"/>
      <c r="U28" s="58"/>
      <c r="V28" s="58"/>
      <c r="W28" s="58"/>
      <c r="X28" s="58"/>
      <c r="Y28" s="58"/>
      <c r="Z28" s="58"/>
      <c r="AA28" s="58"/>
      <c r="AB28" s="58"/>
      <c r="AC28" s="58"/>
      <c r="AD28" s="58"/>
      <c r="AE28" s="58"/>
      <c r="AF28" s="58"/>
      <c r="AG28" s="58"/>
      <c r="AH28" s="58"/>
      <c r="AI28" s="58"/>
      <c r="AJ28" s="58"/>
      <c r="AK28" s="58"/>
      <c r="AL28" s="58"/>
      <c r="AM28" s="58"/>
      <c r="AN28" s="58"/>
      <c r="AO28" s="58"/>
      <c r="AP28" s="58"/>
      <c r="AQ28" s="58"/>
      <c r="AR28" s="58"/>
      <c r="AS28" s="58"/>
      <c r="AT28" s="58"/>
      <c r="AU28" s="58">
        <v>100850</v>
      </c>
      <c r="AV28" s="58">
        <v>40</v>
      </c>
      <c r="AW28" s="58">
        <v>100</v>
      </c>
    </row>
    <row r="29" spans="1:49" s="4" customFormat="1" ht="409.5">
      <c r="A29" s="297">
        <v>19</v>
      </c>
      <c r="B29" s="159" t="s">
        <v>227</v>
      </c>
      <c r="C29" s="159" t="s">
        <v>614</v>
      </c>
      <c r="D29" s="366" t="s">
        <v>228</v>
      </c>
      <c r="E29" s="263" t="s">
        <v>229</v>
      </c>
      <c r="F29" s="259" t="s">
        <v>230</v>
      </c>
      <c r="G29" s="259" t="s">
        <v>231</v>
      </c>
      <c r="H29" s="259" t="s">
        <v>613</v>
      </c>
      <c r="I29" s="259" t="s">
        <v>232</v>
      </c>
      <c r="J29" s="188" t="s">
        <v>232</v>
      </c>
      <c r="K29" s="188" t="s">
        <v>233</v>
      </c>
      <c r="L29" s="188" t="s">
        <v>615</v>
      </c>
      <c r="M29" s="147">
        <v>166900</v>
      </c>
      <c r="N29" s="58"/>
      <c r="O29" s="58"/>
      <c r="P29" s="58"/>
      <c r="Q29" s="58"/>
      <c r="R29" s="58"/>
      <c r="S29" s="58"/>
      <c r="T29" s="58"/>
      <c r="U29" s="58"/>
      <c r="V29" s="58"/>
      <c r="W29" s="58"/>
      <c r="X29" s="58"/>
      <c r="Y29" s="58"/>
      <c r="Z29" s="58"/>
      <c r="AA29" s="58"/>
      <c r="AB29" s="58"/>
      <c r="AC29" s="58"/>
      <c r="AD29" s="58"/>
      <c r="AE29" s="58"/>
      <c r="AF29" s="58"/>
      <c r="AG29" s="58"/>
      <c r="AH29" s="58"/>
      <c r="AI29" s="58"/>
      <c r="AJ29" s="58"/>
      <c r="AK29" s="58"/>
      <c r="AL29" s="58"/>
      <c r="AM29" s="58"/>
      <c r="AN29" s="58"/>
      <c r="AO29" s="58"/>
      <c r="AP29" s="58"/>
      <c r="AQ29" s="58"/>
      <c r="AR29" s="58"/>
      <c r="AS29" s="58"/>
      <c r="AT29" s="58"/>
      <c r="AU29" s="58">
        <v>166900</v>
      </c>
      <c r="AV29" s="58">
        <v>35</v>
      </c>
      <c r="AW29" s="58">
        <v>100</v>
      </c>
    </row>
    <row r="30" spans="1:49" s="4" customFormat="1" ht="409.5">
      <c r="A30" s="297">
        <v>20</v>
      </c>
      <c r="B30" s="159" t="s">
        <v>235</v>
      </c>
      <c r="C30" s="159" t="s">
        <v>234</v>
      </c>
      <c r="D30" s="366" t="s">
        <v>236</v>
      </c>
      <c r="E30" s="263" t="s">
        <v>237</v>
      </c>
      <c r="F30" s="259" t="s">
        <v>238</v>
      </c>
      <c r="G30" s="259" t="s">
        <v>239</v>
      </c>
      <c r="H30" s="259" t="s">
        <v>541</v>
      </c>
      <c r="I30" s="259" t="s">
        <v>542</v>
      </c>
      <c r="J30" s="188" t="s">
        <v>240</v>
      </c>
      <c r="K30" s="188" t="s">
        <v>241</v>
      </c>
      <c r="L30" s="188" t="s">
        <v>242</v>
      </c>
      <c r="M30" s="147">
        <v>400940</v>
      </c>
      <c r="N30" s="58"/>
      <c r="O30" s="58"/>
      <c r="P30" s="58"/>
      <c r="Q30" s="58"/>
      <c r="R30" s="58"/>
      <c r="S30" s="58"/>
      <c r="T30" s="58"/>
      <c r="U30" s="58"/>
      <c r="V30" s="58"/>
      <c r="W30" s="58"/>
      <c r="X30" s="58"/>
      <c r="Y30" s="58"/>
      <c r="Z30" s="58"/>
      <c r="AA30" s="58"/>
      <c r="AB30" s="58"/>
      <c r="AC30" s="58"/>
      <c r="AD30" s="58"/>
      <c r="AE30" s="58"/>
      <c r="AF30" s="58"/>
      <c r="AG30" s="58"/>
      <c r="AH30" s="58"/>
      <c r="AI30" s="58"/>
      <c r="AJ30" s="58"/>
      <c r="AK30" s="58"/>
      <c r="AL30" s="58"/>
      <c r="AM30" s="58"/>
      <c r="AN30" s="58"/>
      <c r="AO30" s="58"/>
      <c r="AP30" s="58"/>
      <c r="AQ30" s="58"/>
      <c r="AR30" s="58"/>
      <c r="AS30" s="58"/>
      <c r="AT30" s="58"/>
      <c r="AU30" s="58"/>
      <c r="AV30" s="58"/>
      <c r="AW30" s="58"/>
    </row>
    <row r="31" spans="1:49" s="4" customFormat="1" ht="409.5">
      <c r="A31" s="297">
        <v>21</v>
      </c>
      <c r="B31" s="159" t="s">
        <v>243</v>
      </c>
      <c r="C31" s="159" t="s">
        <v>244</v>
      </c>
      <c r="D31" s="366" t="s">
        <v>245</v>
      </c>
      <c r="E31" s="263" t="s">
        <v>246</v>
      </c>
      <c r="F31" s="259" t="s">
        <v>247</v>
      </c>
      <c r="G31" s="375" t="s">
        <v>664</v>
      </c>
      <c r="H31" s="259" t="s">
        <v>543</v>
      </c>
      <c r="I31" s="259" t="s">
        <v>544</v>
      </c>
      <c r="J31" s="259" t="s">
        <v>248</v>
      </c>
      <c r="K31" s="188" t="s">
        <v>249</v>
      </c>
      <c r="L31" s="188" t="s">
        <v>250</v>
      </c>
      <c r="M31" s="147">
        <v>82000</v>
      </c>
      <c r="N31" s="58"/>
      <c r="O31" s="58"/>
      <c r="P31" s="58"/>
      <c r="Q31" s="58"/>
      <c r="R31" s="58"/>
      <c r="S31" s="58"/>
      <c r="T31" s="58"/>
      <c r="U31" s="58"/>
      <c r="V31" s="58"/>
      <c r="W31" s="58"/>
      <c r="X31" s="58"/>
      <c r="Y31" s="58"/>
      <c r="Z31" s="58"/>
      <c r="AA31" s="58"/>
      <c r="AB31" s="58"/>
      <c r="AC31" s="58"/>
      <c r="AD31" s="58"/>
      <c r="AE31" s="58"/>
      <c r="AF31" s="58"/>
      <c r="AG31" s="58"/>
      <c r="AH31" s="58"/>
      <c r="AI31" s="58"/>
      <c r="AJ31" s="58"/>
      <c r="AK31" s="58"/>
      <c r="AL31" s="58"/>
      <c r="AM31" s="58"/>
      <c r="AN31" s="58"/>
      <c r="AO31" s="58"/>
      <c r="AP31" s="58"/>
      <c r="AQ31" s="58"/>
      <c r="AR31" s="58"/>
      <c r="AS31" s="58"/>
      <c r="AT31" s="58"/>
      <c r="AU31" s="58"/>
      <c r="AV31" s="58"/>
      <c r="AW31" s="58"/>
    </row>
    <row r="32" spans="1:49" s="4" customFormat="1" ht="150" customHeight="1">
      <c r="A32" s="297">
        <v>22</v>
      </c>
      <c r="B32" s="159" t="s">
        <v>251</v>
      </c>
      <c r="C32" s="159" t="s">
        <v>252</v>
      </c>
      <c r="D32" s="376" t="s">
        <v>648</v>
      </c>
      <c r="E32" s="263" t="s">
        <v>254</v>
      </c>
      <c r="F32" s="259" t="s">
        <v>253</v>
      </c>
      <c r="G32" s="259" t="s">
        <v>149</v>
      </c>
      <c r="H32" s="259" t="s">
        <v>650</v>
      </c>
      <c r="I32" s="259" t="s">
        <v>255</v>
      </c>
      <c r="J32" s="188" t="s">
        <v>255</v>
      </c>
      <c r="K32" s="377" t="s">
        <v>649</v>
      </c>
      <c r="L32" s="188" t="s">
        <v>256</v>
      </c>
      <c r="M32" s="147">
        <v>917000</v>
      </c>
      <c r="N32" s="58"/>
      <c r="O32" s="58"/>
      <c r="P32" s="58"/>
      <c r="Q32" s="58"/>
      <c r="R32" s="58"/>
      <c r="S32" s="58"/>
      <c r="T32" s="58"/>
      <c r="U32" s="58"/>
      <c r="V32" s="58"/>
      <c r="W32" s="58"/>
      <c r="X32" s="58"/>
      <c r="Y32" s="58"/>
      <c r="Z32" s="58"/>
      <c r="AA32" s="58"/>
      <c r="AB32" s="58"/>
      <c r="AC32" s="58">
        <v>917000</v>
      </c>
      <c r="AD32" s="58">
        <v>260</v>
      </c>
      <c r="AE32" s="58">
        <v>100</v>
      </c>
      <c r="AF32" s="58"/>
      <c r="AG32" s="58"/>
      <c r="AH32" s="58"/>
      <c r="AI32" s="58"/>
      <c r="AJ32" s="58"/>
      <c r="AK32" s="58"/>
      <c r="AL32" s="58"/>
      <c r="AM32" s="58"/>
      <c r="AN32" s="58"/>
      <c r="AO32" s="58"/>
      <c r="AP32" s="58"/>
      <c r="AQ32" s="58"/>
      <c r="AR32" s="58"/>
      <c r="AS32" s="58"/>
      <c r="AT32" s="58"/>
      <c r="AU32" s="58"/>
      <c r="AV32" s="58"/>
      <c r="AW32" s="58"/>
    </row>
    <row r="33" spans="1:49" s="4" customFormat="1" ht="409.5">
      <c r="A33" s="297">
        <v>23</v>
      </c>
      <c r="B33" s="159" t="s">
        <v>259</v>
      </c>
      <c r="C33" s="159" t="s">
        <v>260</v>
      </c>
      <c r="D33" s="366" t="s">
        <v>258</v>
      </c>
      <c r="E33" s="263" t="s">
        <v>261</v>
      </c>
      <c r="F33" s="259" t="s">
        <v>262</v>
      </c>
      <c r="G33" s="259" t="s">
        <v>149</v>
      </c>
      <c r="H33" s="259" t="s">
        <v>258</v>
      </c>
      <c r="I33" s="259" t="s">
        <v>263</v>
      </c>
      <c r="J33" s="188" t="s">
        <v>263</v>
      </c>
      <c r="K33" s="377" t="s">
        <v>655</v>
      </c>
      <c r="L33" s="188" t="s">
        <v>256</v>
      </c>
      <c r="M33" s="147">
        <v>353600</v>
      </c>
      <c r="N33" s="58"/>
      <c r="O33" s="58"/>
      <c r="P33" s="58"/>
      <c r="Q33" s="58"/>
      <c r="R33" s="58"/>
      <c r="S33" s="58"/>
      <c r="T33" s="58"/>
      <c r="U33" s="58"/>
      <c r="V33" s="58"/>
      <c r="W33" s="58"/>
      <c r="X33" s="58"/>
      <c r="Y33" s="58"/>
      <c r="Z33" s="58"/>
      <c r="AA33" s="58"/>
      <c r="AB33" s="58"/>
      <c r="AC33" s="58">
        <v>353600</v>
      </c>
      <c r="AD33" s="58">
        <v>220</v>
      </c>
      <c r="AE33" s="58">
        <v>100</v>
      </c>
      <c r="AF33" s="58"/>
      <c r="AG33" s="58"/>
      <c r="AH33" s="58"/>
      <c r="AI33" s="58"/>
      <c r="AJ33" s="58"/>
      <c r="AK33" s="58"/>
      <c r="AL33" s="58"/>
      <c r="AM33" s="58"/>
      <c r="AN33" s="58"/>
      <c r="AO33" s="58"/>
      <c r="AP33" s="58"/>
      <c r="AQ33" s="58"/>
      <c r="AR33" s="58"/>
      <c r="AS33" s="58"/>
      <c r="AT33" s="58"/>
      <c r="AU33" s="58"/>
      <c r="AV33" s="58"/>
      <c r="AW33" s="58"/>
    </row>
    <row r="34" spans="1:49" s="4" customFormat="1" ht="393.75">
      <c r="A34" s="297">
        <v>24</v>
      </c>
      <c r="B34" s="159" t="s">
        <v>264</v>
      </c>
      <c r="C34" s="378" t="s">
        <v>651</v>
      </c>
      <c r="D34" s="366" t="s">
        <v>265</v>
      </c>
      <c r="E34" s="263" t="s">
        <v>266</v>
      </c>
      <c r="F34" s="259" t="s">
        <v>267</v>
      </c>
      <c r="G34" s="259" t="s">
        <v>268</v>
      </c>
      <c r="H34" s="259" t="s">
        <v>546</v>
      </c>
      <c r="I34" s="259" t="s">
        <v>545</v>
      </c>
      <c r="J34" s="188" t="s">
        <v>269</v>
      </c>
      <c r="K34" s="188" t="s">
        <v>652</v>
      </c>
      <c r="L34" s="188" t="s">
        <v>256</v>
      </c>
      <c r="M34" s="147">
        <v>500000</v>
      </c>
      <c r="N34" s="58"/>
      <c r="O34" s="58"/>
      <c r="P34" s="58"/>
      <c r="Q34" s="58"/>
      <c r="R34" s="58"/>
      <c r="S34" s="58"/>
      <c r="T34" s="58"/>
      <c r="U34" s="58"/>
      <c r="V34" s="58"/>
      <c r="W34" s="58"/>
      <c r="X34" s="58"/>
      <c r="Y34" s="58"/>
      <c r="Z34" s="58"/>
      <c r="AA34" s="58"/>
      <c r="AB34" s="58"/>
      <c r="AC34" s="58"/>
      <c r="AD34" s="58"/>
      <c r="AE34" s="58"/>
      <c r="AF34" s="58"/>
      <c r="AG34" s="58"/>
      <c r="AH34" s="58"/>
      <c r="AI34" s="58"/>
      <c r="AJ34" s="58"/>
      <c r="AK34" s="58"/>
      <c r="AL34" s="58"/>
      <c r="AM34" s="58"/>
      <c r="AN34" s="58"/>
      <c r="AO34" s="58">
        <v>500000</v>
      </c>
      <c r="AP34" s="58">
        <v>5000</v>
      </c>
      <c r="AQ34" s="58">
        <v>100</v>
      </c>
      <c r="AR34" s="58"/>
      <c r="AS34" s="58"/>
      <c r="AT34" s="58"/>
      <c r="AU34" s="58"/>
      <c r="AV34" s="58"/>
      <c r="AW34" s="58"/>
    </row>
    <row r="35" spans="1:49" s="4" customFormat="1" ht="243">
      <c r="A35" s="297">
        <v>25</v>
      </c>
      <c r="B35" s="159" t="s">
        <v>270</v>
      </c>
      <c r="C35" s="379" t="s">
        <v>653</v>
      </c>
      <c r="D35" s="263" t="s">
        <v>271</v>
      </c>
      <c r="E35" s="263" t="s">
        <v>272</v>
      </c>
      <c r="F35" s="294">
        <v>5000</v>
      </c>
      <c r="G35" s="380" t="s">
        <v>273</v>
      </c>
      <c r="H35" s="259" t="s">
        <v>547</v>
      </c>
      <c r="I35" s="259" t="s">
        <v>274</v>
      </c>
      <c r="J35" s="188" t="s">
        <v>274</v>
      </c>
      <c r="K35" s="188" t="s">
        <v>654</v>
      </c>
      <c r="L35" s="188" t="s">
        <v>256</v>
      </c>
      <c r="M35" s="147">
        <v>500000</v>
      </c>
      <c r="N35" s="58"/>
      <c r="O35" s="58"/>
      <c r="P35" s="58"/>
      <c r="Q35" s="58"/>
      <c r="R35" s="58"/>
      <c r="S35" s="58"/>
      <c r="T35" s="58"/>
      <c r="U35" s="58"/>
      <c r="V35" s="58"/>
      <c r="W35" s="58"/>
      <c r="X35" s="58"/>
      <c r="Y35" s="58"/>
      <c r="Z35" s="58"/>
      <c r="AA35" s="58"/>
      <c r="AB35" s="58"/>
      <c r="AC35" s="58"/>
      <c r="AD35" s="58"/>
      <c r="AE35" s="58"/>
      <c r="AF35" s="58"/>
      <c r="AG35" s="58"/>
      <c r="AH35" s="58"/>
      <c r="AI35" s="58"/>
      <c r="AJ35" s="58"/>
      <c r="AK35" s="58"/>
      <c r="AL35" s="58"/>
      <c r="AM35" s="58"/>
      <c r="AN35" s="58"/>
      <c r="AO35" s="58">
        <v>500000</v>
      </c>
      <c r="AP35" s="58">
        <v>5000</v>
      </c>
      <c r="AQ35" s="58">
        <v>100</v>
      </c>
      <c r="AR35" s="58"/>
      <c r="AS35" s="58"/>
      <c r="AT35" s="58"/>
      <c r="AU35" s="58"/>
      <c r="AV35" s="58"/>
      <c r="AW35" s="58"/>
    </row>
    <row r="36" spans="1:49" s="4" customFormat="1" ht="303.75">
      <c r="A36" s="297">
        <v>26</v>
      </c>
      <c r="B36" s="159" t="s">
        <v>275</v>
      </c>
      <c r="C36" s="376" t="s">
        <v>640</v>
      </c>
      <c r="D36" s="263" t="s">
        <v>271</v>
      </c>
      <c r="E36" s="263" t="s">
        <v>276</v>
      </c>
      <c r="F36" s="259" t="s">
        <v>277</v>
      </c>
      <c r="G36" s="259" t="s">
        <v>268</v>
      </c>
      <c r="H36" s="259" t="s">
        <v>547</v>
      </c>
      <c r="I36" s="259" t="s">
        <v>278</v>
      </c>
      <c r="J36" s="188" t="s">
        <v>278</v>
      </c>
      <c r="K36" s="188" t="s">
        <v>641</v>
      </c>
      <c r="L36" s="188" t="s">
        <v>256</v>
      </c>
      <c r="M36" s="147">
        <v>500000</v>
      </c>
      <c r="N36" s="58"/>
      <c r="O36" s="58"/>
      <c r="P36" s="58"/>
      <c r="Q36" s="58"/>
      <c r="R36" s="58"/>
      <c r="S36" s="58"/>
      <c r="T36" s="58"/>
      <c r="U36" s="58"/>
      <c r="V36" s="58"/>
      <c r="W36" s="58"/>
      <c r="X36" s="58"/>
      <c r="Y36" s="58"/>
      <c r="Z36" s="58"/>
      <c r="AA36" s="58"/>
      <c r="AB36" s="58"/>
      <c r="AC36" s="58"/>
      <c r="AD36" s="58"/>
      <c r="AE36" s="58"/>
      <c r="AF36" s="58"/>
      <c r="AG36" s="58"/>
      <c r="AH36" s="58"/>
      <c r="AI36" s="58"/>
      <c r="AJ36" s="58"/>
      <c r="AK36" s="58"/>
      <c r="AL36" s="58"/>
      <c r="AM36" s="58"/>
      <c r="AN36" s="58"/>
      <c r="AO36" s="58">
        <v>500000</v>
      </c>
      <c r="AP36" s="58">
        <v>5000</v>
      </c>
      <c r="AQ36" s="58">
        <v>100</v>
      </c>
      <c r="AR36" s="58"/>
      <c r="AS36" s="58"/>
      <c r="AT36" s="58"/>
      <c r="AU36" s="58"/>
      <c r="AV36" s="58"/>
      <c r="AW36" s="58"/>
    </row>
    <row r="37" spans="1:49" s="4" customFormat="1" ht="409.5">
      <c r="A37" s="297">
        <v>27</v>
      </c>
      <c r="B37" s="159" t="s">
        <v>280</v>
      </c>
      <c r="C37" s="159" t="s">
        <v>281</v>
      </c>
      <c r="D37" s="381" t="s">
        <v>645</v>
      </c>
      <c r="E37" s="263" t="s">
        <v>283</v>
      </c>
      <c r="F37" s="259" t="s">
        <v>282</v>
      </c>
      <c r="G37" s="259" t="s">
        <v>257</v>
      </c>
      <c r="H37" s="259" t="s">
        <v>646</v>
      </c>
      <c r="I37" s="259" t="s">
        <v>284</v>
      </c>
      <c r="J37" s="188" t="s">
        <v>284</v>
      </c>
      <c r="K37" s="188" t="s">
        <v>647</v>
      </c>
      <c r="L37" s="188" t="s">
        <v>256</v>
      </c>
      <c r="M37" s="147">
        <v>1300000</v>
      </c>
      <c r="N37" s="58"/>
      <c r="O37" s="58"/>
      <c r="P37" s="58"/>
      <c r="Q37" s="58"/>
      <c r="R37" s="58"/>
      <c r="S37" s="58"/>
      <c r="T37" s="58"/>
      <c r="U37" s="58"/>
      <c r="V37" s="58"/>
      <c r="W37" s="58"/>
      <c r="X37" s="58"/>
      <c r="Y37" s="58"/>
      <c r="Z37" s="58"/>
      <c r="AA37" s="58"/>
      <c r="AB37" s="58"/>
      <c r="AC37" s="58">
        <v>1300000</v>
      </c>
      <c r="AD37" s="58">
        <v>65</v>
      </c>
      <c r="AE37" s="58">
        <v>100</v>
      </c>
      <c r="AF37" s="58"/>
      <c r="AG37" s="58"/>
      <c r="AH37" s="58"/>
      <c r="AI37" s="58"/>
      <c r="AJ37" s="58"/>
      <c r="AK37" s="58"/>
      <c r="AL37" s="58"/>
      <c r="AM37" s="58"/>
      <c r="AN37" s="58"/>
      <c r="AO37" s="58"/>
      <c r="AP37" s="58"/>
      <c r="AQ37" s="58"/>
      <c r="AR37" s="58"/>
      <c r="AS37" s="58"/>
      <c r="AT37" s="58"/>
      <c r="AU37" s="58"/>
      <c r="AV37" s="58"/>
      <c r="AW37" s="58"/>
    </row>
    <row r="38" spans="1:49" s="4" customFormat="1" ht="409.5">
      <c r="A38" s="297">
        <v>28</v>
      </c>
      <c r="B38" s="159" t="s">
        <v>285</v>
      </c>
      <c r="C38" s="159" t="s">
        <v>286</v>
      </c>
      <c r="D38" s="376" t="s">
        <v>642</v>
      </c>
      <c r="E38" s="263" t="s">
        <v>283</v>
      </c>
      <c r="F38" s="259" t="s">
        <v>287</v>
      </c>
      <c r="G38" s="259" t="s">
        <v>149</v>
      </c>
      <c r="H38" s="259" t="s">
        <v>643</v>
      </c>
      <c r="I38" s="259" t="s">
        <v>288</v>
      </c>
      <c r="J38" s="188" t="s">
        <v>288</v>
      </c>
      <c r="K38" s="188" t="s">
        <v>644</v>
      </c>
      <c r="L38" s="188" t="s">
        <v>256</v>
      </c>
      <c r="M38" s="147">
        <v>418000</v>
      </c>
      <c r="N38" s="58"/>
      <c r="O38" s="58"/>
      <c r="P38" s="58"/>
      <c r="Q38" s="58"/>
      <c r="R38" s="58"/>
      <c r="S38" s="58"/>
      <c r="T38" s="58"/>
      <c r="U38" s="58"/>
      <c r="V38" s="58"/>
      <c r="W38" s="58"/>
      <c r="X38" s="58"/>
      <c r="Y38" s="58"/>
      <c r="Z38" s="58"/>
      <c r="AA38" s="58"/>
      <c r="AB38" s="58"/>
      <c r="AC38" s="58">
        <v>418000</v>
      </c>
      <c r="AD38" s="58">
        <v>120</v>
      </c>
      <c r="AE38" s="58">
        <v>100</v>
      </c>
      <c r="AF38" s="58"/>
      <c r="AG38" s="58"/>
      <c r="AH38" s="58"/>
      <c r="AI38" s="58"/>
      <c r="AJ38" s="58"/>
      <c r="AK38" s="58"/>
      <c r="AL38" s="58"/>
      <c r="AM38" s="58"/>
      <c r="AN38" s="58"/>
      <c r="AO38" s="58"/>
      <c r="AP38" s="58"/>
      <c r="AQ38" s="58"/>
      <c r="AR38" s="58"/>
      <c r="AS38" s="58"/>
      <c r="AT38" s="58"/>
      <c r="AU38" s="58"/>
      <c r="AV38" s="58"/>
      <c r="AW38" s="58"/>
    </row>
    <row r="39" spans="1:49" s="4" customFormat="1" ht="409.5">
      <c r="A39" s="297">
        <v>29</v>
      </c>
      <c r="B39" s="159" t="s">
        <v>291</v>
      </c>
      <c r="C39" s="173" t="s">
        <v>661</v>
      </c>
      <c r="D39" s="263" t="s">
        <v>292</v>
      </c>
      <c r="E39" s="263" t="s">
        <v>294</v>
      </c>
      <c r="F39" s="259" t="s">
        <v>293</v>
      </c>
      <c r="G39" s="259" t="s">
        <v>268</v>
      </c>
      <c r="H39" s="259" t="s">
        <v>548</v>
      </c>
      <c r="I39" s="259" t="s">
        <v>549</v>
      </c>
      <c r="J39" s="188" t="s">
        <v>295</v>
      </c>
      <c r="K39" s="188" t="s">
        <v>296</v>
      </c>
      <c r="L39" s="188" t="s">
        <v>290</v>
      </c>
      <c r="M39" s="147">
        <v>2315400</v>
      </c>
      <c r="N39" s="58"/>
      <c r="O39" s="58"/>
      <c r="P39" s="58"/>
      <c r="Q39" s="58"/>
      <c r="R39" s="58"/>
      <c r="S39" s="58"/>
      <c r="T39" s="58"/>
      <c r="U39" s="58"/>
      <c r="V39" s="58"/>
      <c r="W39" s="58"/>
      <c r="X39" s="58"/>
      <c r="Y39" s="58"/>
      <c r="Z39" s="58"/>
      <c r="AA39" s="58"/>
      <c r="AB39" s="58"/>
      <c r="AC39" s="58"/>
      <c r="AD39" s="58"/>
      <c r="AE39" s="58"/>
      <c r="AF39" s="58"/>
      <c r="AG39" s="58"/>
      <c r="AH39" s="58"/>
      <c r="AI39" s="58"/>
      <c r="AJ39" s="58"/>
      <c r="AK39" s="58"/>
      <c r="AL39" s="58"/>
      <c r="AM39" s="58"/>
      <c r="AN39" s="58"/>
      <c r="AO39" s="58"/>
      <c r="AP39" s="58"/>
      <c r="AQ39" s="58"/>
      <c r="AR39" s="58"/>
      <c r="AS39" s="58"/>
      <c r="AT39" s="58"/>
      <c r="AU39" s="58">
        <v>2315400</v>
      </c>
      <c r="AV39" s="58">
        <v>4000</v>
      </c>
      <c r="AW39" s="58">
        <v>100</v>
      </c>
    </row>
    <row r="40" spans="1:49" s="4" customFormat="1" ht="409.5">
      <c r="A40" s="297">
        <v>30</v>
      </c>
      <c r="B40" s="159" t="s">
        <v>297</v>
      </c>
      <c r="C40" s="367" t="s">
        <v>616</v>
      </c>
      <c r="D40" s="263" t="s">
        <v>298</v>
      </c>
      <c r="E40" s="263" t="s">
        <v>299</v>
      </c>
      <c r="F40" s="372" t="s">
        <v>617</v>
      </c>
      <c r="G40" s="370" t="s">
        <v>618</v>
      </c>
      <c r="H40" s="259" t="s">
        <v>550</v>
      </c>
      <c r="I40" s="259" t="s">
        <v>621</v>
      </c>
      <c r="J40" s="188" t="s">
        <v>619</v>
      </c>
      <c r="K40" s="370" t="s">
        <v>620</v>
      </c>
      <c r="L40" s="188" t="s">
        <v>300</v>
      </c>
      <c r="M40" s="147">
        <v>16900</v>
      </c>
      <c r="N40" s="58"/>
      <c r="O40" s="58"/>
      <c r="P40" s="58"/>
      <c r="Q40" s="58"/>
      <c r="R40" s="58"/>
      <c r="S40" s="58"/>
      <c r="T40" s="58"/>
      <c r="U40" s="58"/>
      <c r="V40" s="58"/>
      <c r="W40" s="58"/>
      <c r="X40" s="58"/>
      <c r="Y40" s="58"/>
      <c r="Z40" s="58"/>
      <c r="AA40" s="58"/>
      <c r="AB40" s="58"/>
      <c r="AC40" s="58"/>
      <c r="AD40" s="58"/>
      <c r="AE40" s="58"/>
      <c r="AF40" s="58"/>
      <c r="AG40" s="58"/>
      <c r="AH40" s="58"/>
      <c r="AI40" s="58"/>
      <c r="AJ40" s="58"/>
      <c r="AK40" s="58"/>
      <c r="AL40" s="58"/>
      <c r="AM40" s="58"/>
      <c r="AN40" s="58"/>
      <c r="AO40" s="58"/>
      <c r="AP40" s="58"/>
      <c r="AQ40" s="58"/>
      <c r="AR40" s="58"/>
      <c r="AS40" s="58"/>
      <c r="AT40" s="58"/>
      <c r="AU40" s="58"/>
      <c r="AV40" s="58"/>
      <c r="AW40" s="58"/>
    </row>
    <row r="41" spans="1:49" s="4" customFormat="1" ht="356.25">
      <c r="A41" s="297">
        <v>31</v>
      </c>
      <c r="B41" s="159" t="s">
        <v>301</v>
      </c>
      <c r="C41" s="159" t="s">
        <v>622</v>
      </c>
      <c r="D41" s="366" t="s">
        <v>302</v>
      </c>
      <c r="E41" s="263" t="s">
        <v>303</v>
      </c>
      <c r="F41" s="259" t="s">
        <v>304</v>
      </c>
      <c r="G41" s="259" t="s">
        <v>268</v>
      </c>
      <c r="H41" s="259" t="s">
        <v>551</v>
      </c>
      <c r="I41" s="259" t="s">
        <v>552</v>
      </c>
      <c r="J41" s="188" t="s">
        <v>305</v>
      </c>
      <c r="K41" s="188" t="s">
        <v>306</v>
      </c>
      <c r="L41" s="188" t="s">
        <v>307</v>
      </c>
      <c r="M41" s="147">
        <v>102000</v>
      </c>
      <c r="N41" s="58"/>
      <c r="O41" s="58"/>
      <c r="P41" s="58"/>
      <c r="Q41" s="58"/>
      <c r="R41" s="58"/>
      <c r="S41" s="58"/>
      <c r="T41" s="58"/>
      <c r="U41" s="58"/>
      <c r="V41" s="58"/>
      <c r="W41" s="58"/>
      <c r="X41" s="58"/>
      <c r="Y41" s="58"/>
      <c r="Z41" s="58"/>
      <c r="AA41" s="58"/>
      <c r="AB41" s="58"/>
      <c r="AC41" s="58"/>
      <c r="AD41" s="58"/>
      <c r="AE41" s="58"/>
      <c r="AF41" s="58"/>
      <c r="AG41" s="58"/>
      <c r="AH41" s="58"/>
      <c r="AI41" s="58"/>
      <c r="AJ41" s="58"/>
      <c r="AK41" s="58"/>
      <c r="AL41" s="58"/>
      <c r="AM41" s="58"/>
      <c r="AN41" s="58"/>
      <c r="AO41" s="58"/>
      <c r="AP41" s="58"/>
      <c r="AQ41" s="58"/>
      <c r="AR41" s="58"/>
      <c r="AS41" s="58"/>
      <c r="AT41" s="58"/>
      <c r="AU41" s="58">
        <v>102000</v>
      </c>
      <c r="AV41" s="58">
        <v>20</v>
      </c>
      <c r="AW41" s="58">
        <v>100</v>
      </c>
    </row>
    <row r="42" spans="1:49" s="4" customFormat="1" ht="409.5">
      <c r="A42" s="297">
        <v>32</v>
      </c>
      <c r="B42" s="159" t="s">
        <v>308</v>
      </c>
      <c r="C42" s="159" t="s">
        <v>309</v>
      </c>
      <c r="D42" s="366" t="s">
        <v>310</v>
      </c>
      <c r="E42" s="263" t="s">
        <v>311</v>
      </c>
      <c r="F42" s="259" t="s">
        <v>313</v>
      </c>
      <c r="G42" s="382" t="s">
        <v>623</v>
      </c>
      <c r="H42" s="259" t="s">
        <v>553</v>
      </c>
      <c r="I42" s="259" t="s">
        <v>554</v>
      </c>
      <c r="J42" s="188" t="s">
        <v>312</v>
      </c>
      <c r="K42" s="188" t="s">
        <v>314</v>
      </c>
      <c r="L42" s="188" t="s">
        <v>315</v>
      </c>
      <c r="M42" s="147">
        <v>39920</v>
      </c>
      <c r="N42" s="58"/>
      <c r="O42" s="58"/>
      <c r="P42" s="58"/>
      <c r="Q42" s="58"/>
      <c r="R42" s="58"/>
      <c r="S42" s="58"/>
      <c r="T42" s="58"/>
      <c r="U42" s="58"/>
      <c r="V42" s="58"/>
      <c r="W42" s="58"/>
      <c r="X42" s="58"/>
      <c r="Y42" s="58"/>
      <c r="Z42" s="58">
        <v>39920</v>
      </c>
      <c r="AA42" s="58">
        <v>70</v>
      </c>
      <c r="AB42" s="58">
        <v>100</v>
      </c>
      <c r="AC42" s="58"/>
      <c r="AD42" s="58"/>
      <c r="AE42" s="58"/>
      <c r="AF42" s="58"/>
      <c r="AG42" s="58"/>
      <c r="AH42" s="58"/>
      <c r="AI42" s="58"/>
      <c r="AJ42" s="58"/>
      <c r="AK42" s="58"/>
      <c r="AL42" s="58"/>
      <c r="AM42" s="58"/>
      <c r="AN42" s="58"/>
      <c r="AO42" s="58"/>
      <c r="AP42" s="58"/>
      <c r="AQ42" s="58"/>
      <c r="AR42" s="58"/>
      <c r="AS42" s="58"/>
      <c r="AT42" s="58"/>
      <c r="AU42" s="58"/>
      <c r="AV42" s="58"/>
      <c r="AW42" s="58"/>
    </row>
    <row r="43" spans="1:49" s="4" customFormat="1" ht="409.5">
      <c r="A43" s="297">
        <v>33</v>
      </c>
      <c r="B43" s="159" t="s">
        <v>316</v>
      </c>
      <c r="C43" s="159" t="s">
        <v>317</v>
      </c>
      <c r="D43" s="366" t="s">
        <v>318</v>
      </c>
      <c r="E43" s="263" t="s">
        <v>319</v>
      </c>
      <c r="F43" s="259" t="s">
        <v>320</v>
      </c>
      <c r="G43" s="383" t="s">
        <v>624</v>
      </c>
      <c r="H43" s="259" t="s">
        <v>555</v>
      </c>
      <c r="I43" s="259" t="s">
        <v>556</v>
      </c>
      <c r="J43" s="188" t="s">
        <v>321</v>
      </c>
      <c r="K43" s="188" t="s">
        <v>322</v>
      </c>
      <c r="L43" s="188" t="s">
        <v>323</v>
      </c>
      <c r="M43" s="147">
        <v>22300</v>
      </c>
      <c r="N43" s="58"/>
      <c r="O43" s="58"/>
      <c r="P43" s="58"/>
      <c r="Q43" s="58"/>
      <c r="R43" s="58"/>
      <c r="S43" s="58"/>
      <c r="T43" s="58"/>
      <c r="U43" s="58"/>
      <c r="V43" s="58"/>
      <c r="W43" s="58"/>
      <c r="X43" s="58"/>
      <c r="Y43" s="58"/>
      <c r="Z43" s="58"/>
      <c r="AA43" s="58"/>
      <c r="AB43" s="58"/>
      <c r="AC43" s="58"/>
      <c r="AD43" s="58"/>
      <c r="AE43" s="58"/>
      <c r="AF43" s="58"/>
      <c r="AG43" s="58"/>
      <c r="AH43" s="58"/>
      <c r="AI43" s="58"/>
      <c r="AJ43" s="58"/>
      <c r="AK43" s="58"/>
      <c r="AL43" s="58"/>
      <c r="AM43" s="58"/>
      <c r="AN43" s="58"/>
      <c r="AO43" s="58"/>
      <c r="AP43" s="58"/>
      <c r="AQ43" s="58"/>
      <c r="AR43" s="58"/>
      <c r="AS43" s="58"/>
      <c r="AT43" s="58"/>
      <c r="AU43" s="58"/>
      <c r="AV43" s="58"/>
      <c r="AW43" s="58"/>
    </row>
    <row r="44" spans="1:49" s="4" customFormat="1" ht="393.75">
      <c r="A44" s="297">
        <v>34</v>
      </c>
      <c r="B44" s="159" t="s">
        <v>324</v>
      </c>
      <c r="C44" s="159" t="s">
        <v>325</v>
      </c>
      <c r="D44" s="366" t="s">
        <v>326</v>
      </c>
      <c r="E44" s="263" t="s">
        <v>328</v>
      </c>
      <c r="F44" s="259" t="s">
        <v>327</v>
      </c>
      <c r="G44" s="259" t="s">
        <v>329</v>
      </c>
      <c r="H44" s="259" t="s">
        <v>557</v>
      </c>
      <c r="I44" s="259" t="s">
        <v>330</v>
      </c>
      <c r="J44" s="188" t="s">
        <v>330</v>
      </c>
      <c r="K44" s="188" t="s">
        <v>331</v>
      </c>
      <c r="L44" s="188" t="s">
        <v>332</v>
      </c>
      <c r="M44" s="147">
        <v>110500</v>
      </c>
      <c r="N44" s="58"/>
      <c r="O44" s="58"/>
      <c r="P44" s="58"/>
      <c r="Q44" s="58"/>
      <c r="R44" s="58"/>
      <c r="S44" s="58"/>
      <c r="T44" s="58"/>
      <c r="U44" s="58"/>
      <c r="V44" s="58"/>
      <c r="W44" s="58"/>
      <c r="X44" s="58"/>
      <c r="Y44" s="58"/>
      <c r="Z44" s="58"/>
      <c r="AA44" s="58"/>
      <c r="AB44" s="58"/>
      <c r="AC44" s="58"/>
      <c r="AD44" s="58"/>
      <c r="AE44" s="58"/>
      <c r="AF44" s="58"/>
      <c r="AG44" s="58"/>
      <c r="AH44" s="58"/>
      <c r="AI44" s="58"/>
      <c r="AJ44" s="58"/>
      <c r="AK44" s="58"/>
      <c r="AL44" s="58"/>
      <c r="AM44" s="58"/>
      <c r="AN44" s="58"/>
      <c r="AO44" s="58"/>
      <c r="AP44" s="58"/>
      <c r="AQ44" s="58"/>
      <c r="AR44" s="58"/>
      <c r="AS44" s="58"/>
      <c r="AT44" s="58"/>
      <c r="AU44" s="58">
        <v>110500</v>
      </c>
      <c r="AV44" s="58">
        <v>100</v>
      </c>
      <c r="AW44" s="58">
        <v>100</v>
      </c>
    </row>
    <row r="45" spans="1:49" s="4" customFormat="1" ht="409.5">
      <c r="A45" s="297">
        <v>35</v>
      </c>
      <c r="B45" s="159" t="s">
        <v>333</v>
      </c>
      <c r="C45" s="159" t="s">
        <v>334</v>
      </c>
      <c r="D45" s="366" t="s">
        <v>335</v>
      </c>
      <c r="E45" s="188" t="s">
        <v>338</v>
      </c>
      <c r="F45" s="259" t="s">
        <v>336</v>
      </c>
      <c r="G45" s="263" t="s">
        <v>337</v>
      </c>
      <c r="H45" s="259" t="s">
        <v>558</v>
      </c>
      <c r="I45" s="259" t="s">
        <v>559</v>
      </c>
      <c r="J45" s="188" t="s">
        <v>339</v>
      </c>
      <c r="K45" s="188" t="s">
        <v>340</v>
      </c>
      <c r="L45" s="188" t="s">
        <v>332</v>
      </c>
      <c r="M45" s="147">
        <v>33500</v>
      </c>
      <c r="N45" s="58"/>
      <c r="O45" s="58"/>
      <c r="P45" s="58"/>
      <c r="Q45" s="58"/>
      <c r="R45" s="58"/>
      <c r="S45" s="58"/>
      <c r="T45" s="58"/>
      <c r="U45" s="58"/>
      <c r="V45" s="58"/>
      <c r="W45" s="58"/>
      <c r="X45" s="58"/>
      <c r="Y45" s="58"/>
      <c r="Z45" s="58"/>
      <c r="AA45" s="58"/>
      <c r="AB45" s="58"/>
      <c r="AC45" s="58"/>
      <c r="AD45" s="58"/>
      <c r="AE45" s="58"/>
      <c r="AF45" s="58"/>
      <c r="AG45" s="58"/>
      <c r="AH45" s="58"/>
      <c r="AI45" s="58"/>
      <c r="AJ45" s="58"/>
      <c r="AK45" s="58"/>
      <c r="AL45" s="58"/>
      <c r="AM45" s="58"/>
      <c r="AN45" s="58"/>
      <c r="AO45" s="58"/>
      <c r="AP45" s="58"/>
      <c r="AQ45" s="58"/>
      <c r="AR45" s="58"/>
      <c r="AS45" s="58"/>
      <c r="AT45" s="58"/>
      <c r="AU45" s="58">
        <v>33500</v>
      </c>
      <c r="AV45" s="58">
        <v>50</v>
      </c>
      <c r="AW45" s="58">
        <v>100</v>
      </c>
    </row>
    <row r="46" spans="1:49" s="4" customFormat="1" ht="409.5">
      <c r="A46" s="297">
        <v>36</v>
      </c>
      <c r="B46" s="159" t="s">
        <v>341</v>
      </c>
      <c r="C46" s="159" t="s">
        <v>342</v>
      </c>
      <c r="D46" s="366" t="s">
        <v>343</v>
      </c>
      <c r="E46" s="263" t="s">
        <v>344</v>
      </c>
      <c r="F46" s="259" t="s">
        <v>345</v>
      </c>
      <c r="G46" s="259" t="s">
        <v>337</v>
      </c>
      <c r="H46" s="259" t="s">
        <v>560</v>
      </c>
      <c r="I46" s="259" t="s">
        <v>561</v>
      </c>
      <c r="J46" s="188" t="s">
        <v>346</v>
      </c>
      <c r="K46" s="188" t="s">
        <v>347</v>
      </c>
      <c r="L46" s="188" t="s">
        <v>348</v>
      </c>
      <c r="M46" s="147">
        <v>48780</v>
      </c>
      <c r="N46" s="58"/>
      <c r="O46" s="58"/>
      <c r="P46" s="58"/>
      <c r="Q46" s="58"/>
      <c r="R46" s="58"/>
      <c r="S46" s="58"/>
      <c r="T46" s="58"/>
      <c r="U46" s="58"/>
      <c r="V46" s="58"/>
      <c r="W46" s="58"/>
      <c r="X46" s="58"/>
      <c r="Y46" s="58"/>
      <c r="Z46" s="58"/>
      <c r="AA46" s="58"/>
      <c r="AB46" s="58"/>
      <c r="AC46" s="58"/>
      <c r="AD46" s="58"/>
      <c r="AE46" s="58"/>
      <c r="AF46" s="58"/>
      <c r="AG46" s="58"/>
      <c r="AH46" s="58"/>
      <c r="AI46" s="58"/>
      <c r="AJ46" s="58"/>
      <c r="AK46" s="58"/>
      <c r="AL46" s="58"/>
      <c r="AM46" s="58"/>
      <c r="AN46" s="58"/>
      <c r="AO46" s="58"/>
      <c r="AP46" s="58"/>
      <c r="AQ46" s="58"/>
      <c r="AR46" s="58"/>
      <c r="AS46" s="58"/>
      <c r="AT46" s="58"/>
      <c r="AU46" s="58"/>
      <c r="AV46" s="58"/>
      <c r="AW46" s="58"/>
    </row>
    <row r="47" spans="1:49" s="4" customFormat="1" ht="409.5">
      <c r="A47" s="297">
        <v>37</v>
      </c>
      <c r="B47" s="159" t="s">
        <v>349</v>
      </c>
      <c r="C47" s="159" t="s">
        <v>350</v>
      </c>
      <c r="D47" s="366" t="s">
        <v>351</v>
      </c>
      <c r="E47" s="263" t="s">
        <v>352</v>
      </c>
      <c r="F47" s="259" t="s">
        <v>353</v>
      </c>
      <c r="G47" s="259" t="s">
        <v>337</v>
      </c>
      <c r="H47" s="259" t="s">
        <v>562</v>
      </c>
      <c r="I47" s="259" t="s">
        <v>563</v>
      </c>
      <c r="J47" s="188" t="s">
        <v>354</v>
      </c>
      <c r="K47" s="188" t="s">
        <v>355</v>
      </c>
      <c r="L47" s="188" t="s">
        <v>356</v>
      </c>
      <c r="M47" s="147">
        <v>28050</v>
      </c>
      <c r="N47" s="58"/>
      <c r="O47" s="58"/>
      <c r="P47" s="58"/>
      <c r="Q47" s="58"/>
      <c r="R47" s="58"/>
      <c r="S47" s="58"/>
      <c r="T47" s="58"/>
      <c r="U47" s="58"/>
      <c r="V47" s="58"/>
      <c r="W47" s="58"/>
      <c r="X47" s="58"/>
      <c r="Y47" s="58"/>
      <c r="Z47" s="58"/>
      <c r="AA47" s="58"/>
      <c r="AB47" s="58"/>
      <c r="AC47" s="58"/>
      <c r="AD47" s="58"/>
      <c r="AE47" s="58"/>
      <c r="AF47" s="58"/>
      <c r="AG47" s="58"/>
      <c r="AH47" s="58"/>
      <c r="AI47" s="58"/>
      <c r="AJ47" s="58"/>
      <c r="AK47" s="58"/>
      <c r="AL47" s="58"/>
      <c r="AM47" s="58"/>
      <c r="AN47" s="58"/>
      <c r="AO47" s="58"/>
      <c r="AP47" s="58"/>
      <c r="AQ47" s="58"/>
      <c r="AR47" s="58"/>
      <c r="AS47" s="58"/>
      <c r="AT47" s="58"/>
      <c r="AU47" s="58">
        <v>28050</v>
      </c>
      <c r="AV47" s="58">
        <v>35</v>
      </c>
      <c r="AW47" s="58">
        <v>100</v>
      </c>
    </row>
    <row r="48" spans="1:49" s="4" customFormat="1" ht="409.5">
      <c r="A48" s="297">
        <v>38</v>
      </c>
      <c r="B48" s="159" t="s">
        <v>357</v>
      </c>
      <c r="C48" s="159" t="s">
        <v>358</v>
      </c>
      <c r="D48" s="366" t="s">
        <v>359</v>
      </c>
      <c r="E48" s="263" t="s">
        <v>360</v>
      </c>
      <c r="F48" s="259" t="s">
        <v>361</v>
      </c>
      <c r="G48" s="259" t="s">
        <v>337</v>
      </c>
      <c r="H48" s="259" t="s">
        <v>564</v>
      </c>
      <c r="I48" s="259" t="s">
        <v>565</v>
      </c>
      <c r="J48" s="188" t="s">
        <v>362</v>
      </c>
      <c r="K48" s="188" t="s">
        <v>363</v>
      </c>
      <c r="L48" s="188" t="s">
        <v>364</v>
      </c>
      <c r="M48" s="147">
        <v>22800</v>
      </c>
      <c r="N48" s="58"/>
      <c r="O48" s="58"/>
      <c r="P48" s="58"/>
      <c r="Q48" s="58"/>
      <c r="R48" s="58"/>
      <c r="S48" s="58"/>
      <c r="T48" s="58"/>
      <c r="U48" s="58"/>
      <c r="V48" s="58"/>
      <c r="W48" s="58"/>
      <c r="X48" s="58"/>
      <c r="Y48" s="58"/>
      <c r="Z48" s="58"/>
      <c r="AA48" s="58"/>
      <c r="AB48" s="58"/>
      <c r="AC48" s="58"/>
      <c r="AD48" s="58"/>
      <c r="AE48" s="58"/>
      <c r="AF48" s="58"/>
      <c r="AG48" s="58"/>
      <c r="AH48" s="58"/>
      <c r="AI48" s="58"/>
      <c r="AJ48" s="58"/>
      <c r="AK48" s="58"/>
      <c r="AL48" s="58"/>
      <c r="AM48" s="58"/>
      <c r="AN48" s="58"/>
      <c r="AO48" s="58"/>
      <c r="AP48" s="58"/>
      <c r="AQ48" s="58"/>
      <c r="AR48" s="58"/>
      <c r="AS48" s="58"/>
      <c r="AT48" s="58"/>
      <c r="AU48" s="58">
        <v>22800</v>
      </c>
      <c r="AV48" s="58">
        <v>50</v>
      </c>
      <c r="AW48" s="58">
        <v>100</v>
      </c>
    </row>
    <row r="49" spans="1:49" s="4" customFormat="1" ht="409.5">
      <c r="A49" s="297">
        <v>39</v>
      </c>
      <c r="B49" s="159" t="s">
        <v>365</v>
      </c>
      <c r="C49" s="159" t="s">
        <v>366</v>
      </c>
      <c r="D49" s="366" t="s">
        <v>367</v>
      </c>
      <c r="E49" s="263" t="s">
        <v>368</v>
      </c>
      <c r="F49" s="259" t="s">
        <v>369</v>
      </c>
      <c r="G49" s="259" t="s">
        <v>337</v>
      </c>
      <c r="H49" s="259" t="s">
        <v>566</v>
      </c>
      <c r="I49" s="259" t="s">
        <v>567</v>
      </c>
      <c r="J49" s="188" t="s">
        <v>370</v>
      </c>
      <c r="K49" s="188" t="s">
        <v>371</v>
      </c>
      <c r="L49" s="188" t="s">
        <v>372</v>
      </c>
      <c r="M49" s="147">
        <v>50950</v>
      </c>
      <c r="N49" s="58"/>
      <c r="O49" s="58"/>
      <c r="P49" s="58"/>
      <c r="Q49" s="58"/>
      <c r="R49" s="58"/>
      <c r="S49" s="58"/>
      <c r="T49" s="58"/>
      <c r="U49" s="58"/>
      <c r="V49" s="58"/>
      <c r="W49" s="58"/>
      <c r="X49" s="58"/>
      <c r="Y49" s="58"/>
      <c r="Z49" s="58"/>
      <c r="AA49" s="58"/>
      <c r="AB49" s="58"/>
      <c r="AC49" s="58"/>
      <c r="AD49" s="58"/>
      <c r="AE49" s="58"/>
      <c r="AF49" s="58"/>
      <c r="AG49" s="58"/>
      <c r="AH49" s="58"/>
      <c r="AI49" s="58"/>
      <c r="AJ49" s="58"/>
      <c r="AK49" s="58"/>
      <c r="AL49" s="58"/>
      <c r="AM49" s="58"/>
      <c r="AN49" s="58"/>
      <c r="AO49" s="58"/>
      <c r="AP49" s="58"/>
      <c r="AQ49" s="58"/>
      <c r="AR49" s="58"/>
      <c r="AS49" s="58"/>
      <c r="AT49" s="58"/>
      <c r="AU49" s="58">
        <v>50950</v>
      </c>
      <c r="AV49" s="58">
        <v>45</v>
      </c>
      <c r="AW49" s="58">
        <v>100</v>
      </c>
    </row>
    <row r="50" spans="1:49" s="4" customFormat="1" ht="409.5">
      <c r="A50" s="297">
        <v>40</v>
      </c>
      <c r="B50" s="159" t="s">
        <v>373</v>
      </c>
      <c r="C50" s="159" t="s">
        <v>374</v>
      </c>
      <c r="D50" s="366" t="s">
        <v>375</v>
      </c>
      <c r="E50" s="263" t="s">
        <v>376</v>
      </c>
      <c r="F50" s="259" t="s">
        <v>377</v>
      </c>
      <c r="G50" s="259" t="s">
        <v>504</v>
      </c>
      <c r="H50" s="259" t="s">
        <v>507</v>
      </c>
      <c r="I50" s="259" t="s">
        <v>506</v>
      </c>
      <c r="J50" s="188" t="s">
        <v>379</v>
      </c>
      <c r="K50" s="188" t="s">
        <v>505</v>
      </c>
      <c r="L50" s="188" t="s">
        <v>380</v>
      </c>
      <c r="M50" s="147">
        <v>288000</v>
      </c>
      <c r="N50" s="58"/>
      <c r="O50" s="58"/>
      <c r="P50" s="58"/>
      <c r="Q50" s="58"/>
      <c r="R50" s="58"/>
      <c r="S50" s="58"/>
      <c r="T50" s="58"/>
      <c r="U50" s="58"/>
      <c r="V50" s="58"/>
      <c r="W50" s="58"/>
      <c r="X50" s="58"/>
      <c r="Y50" s="58"/>
      <c r="Z50" s="58"/>
      <c r="AA50" s="58"/>
      <c r="AB50" s="58"/>
      <c r="AC50" s="58"/>
      <c r="AD50" s="58"/>
      <c r="AE50" s="58"/>
      <c r="AF50" s="58"/>
      <c r="AG50" s="58"/>
      <c r="AH50" s="58"/>
      <c r="AI50" s="58"/>
      <c r="AJ50" s="58"/>
      <c r="AK50" s="58"/>
      <c r="AL50" s="58"/>
      <c r="AM50" s="58"/>
      <c r="AN50" s="58"/>
      <c r="AO50" s="58"/>
      <c r="AP50" s="58"/>
      <c r="AQ50" s="58"/>
      <c r="AR50" s="58">
        <v>288000</v>
      </c>
      <c r="AS50" s="58">
        <v>1800</v>
      </c>
      <c r="AT50" s="58">
        <v>100</v>
      </c>
      <c r="AU50" s="58"/>
      <c r="AV50" s="58"/>
      <c r="AW50" s="58"/>
    </row>
    <row r="51" spans="1:49" s="4" customFormat="1" ht="409.5">
      <c r="A51" s="297">
        <v>41</v>
      </c>
      <c r="B51" s="159" t="s">
        <v>381</v>
      </c>
      <c r="C51" s="159" t="s">
        <v>382</v>
      </c>
      <c r="D51" s="366" t="s">
        <v>383</v>
      </c>
      <c r="E51" s="263" t="s">
        <v>384</v>
      </c>
      <c r="F51" s="259" t="s">
        <v>385</v>
      </c>
      <c r="G51" s="259" t="s">
        <v>337</v>
      </c>
      <c r="H51" s="259" t="s">
        <v>568</v>
      </c>
      <c r="I51" s="259" t="s">
        <v>569</v>
      </c>
      <c r="J51" s="188" t="s">
        <v>386</v>
      </c>
      <c r="K51" s="188" t="s">
        <v>387</v>
      </c>
      <c r="L51" s="188" t="s">
        <v>388</v>
      </c>
      <c r="M51" s="147">
        <v>19000</v>
      </c>
      <c r="N51" s="58"/>
      <c r="O51" s="58"/>
      <c r="P51" s="58"/>
      <c r="Q51" s="58"/>
      <c r="R51" s="58"/>
      <c r="S51" s="58"/>
      <c r="T51" s="58"/>
      <c r="U51" s="58"/>
      <c r="V51" s="58"/>
      <c r="W51" s="58"/>
      <c r="X51" s="58"/>
      <c r="Y51" s="58"/>
      <c r="Z51" s="58"/>
      <c r="AA51" s="58"/>
      <c r="AB51" s="58"/>
      <c r="AC51" s="58"/>
      <c r="AD51" s="58"/>
      <c r="AE51" s="58"/>
      <c r="AF51" s="58"/>
      <c r="AG51" s="58"/>
      <c r="AH51" s="58"/>
      <c r="AI51" s="58"/>
      <c r="AJ51" s="58"/>
      <c r="AK51" s="58"/>
      <c r="AL51" s="58">
        <v>19000</v>
      </c>
      <c r="AM51" s="58">
        <v>100</v>
      </c>
      <c r="AN51" s="58">
        <v>100</v>
      </c>
      <c r="AO51" s="58"/>
      <c r="AP51" s="58"/>
      <c r="AQ51" s="58"/>
      <c r="AR51" s="58"/>
      <c r="AS51" s="58"/>
      <c r="AT51" s="58"/>
      <c r="AU51" s="58"/>
      <c r="AV51" s="58"/>
      <c r="AW51" s="58"/>
    </row>
    <row r="52" spans="1:49" s="4" customFormat="1" ht="150" customHeight="1">
      <c r="A52" s="226">
        <v>42</v>
      </c>
      <c r="B52" s="144" t="s">
        <v>389</v>
      </c>
      <c r="C52" s="144" t="s">
        <v>390</v>
      </c>
      <c r="D52" s="384" t="s">
        <v>391</v>
      </c>
      <c r="E52" s="361" t="s">
        <v>396</v>
      </c>
      <c r="F52" s="362" t="s">
        <v>393</v>
      </c>
      <c r="G52" s="362" t="s">
        <v>394</v>
      </c>
      <c r="H52" s="362" t="s">
        <v>391</v>
      </c>
      <c r="I52" s="362" t="s">
        <v>627</v>
      </c>
      <c r="J52" s="359" t="s">
        <v>625</v>
      </c>
      <c r="K52" s="370" t="s">
        <v>626</v>
      </c>
      <c r="L52" s="363" t="s">
        <v>397</v>
      </c>
      <c r="M52" s="26">
        <v>143000</v>
      </c>
      <c r="N52" s="24"/>
      <c r="O52" s="24"/>
      <c r="P52" s="24"/>
      <c r="Q52" s="24"/>
      <c r="R52" s="24"/>
      <c r="S52" s="24"/>
      <c r="T52" s="24"/>
      <c r="U52" s="24"/>
      <c r="V52" s="24"/>
      <c r="W52" s="24"/>
      <c r="X52" s="24"/>
      <c r="Y52" s="24"/>
      <c r="Z52" s="24"/>
      <c r="AA52" s="24"/>
      <c r="AB52" s="24"/>
      <c r="AC52" s="24"/>
      <c r="AD52" s="24"/>
      <c r="AE52" s="24"/>
      <c r="AF52" s="24"/>
      <c r="AG52" s="24"/>
      <c r="AH52" s="24"/>
      <c r="AI52" s="24"/>
      <c r="AJ52" s="24"/>
      <c r="AK52" s="24"/>
      <c r="AL52" s="24"/>
      <c r="AM52" s="24"/>
      <c r="AN52" s="24"/>
      <c r="AO52" s="24"/>
      <c r="AP52" s="24"/>
      <c r="AQ52" s="24"/>
      <c r="AR52" s="24"/>
      <c r="AS52" s="24"/>
      <c r="AT52" s="24"/>
      <c r="AU52" s="24"/>
      <c r="AV52" s="24"/>
      <c r="AW52" s="24"/>
    </row>
    <row r="53" spans="1:49" s="4" customFormat="1" ht="75">
      <c r="A53" s="268"/>
      <c r="B53" s="145" t="s">
        <v>392</v>
      </c>
      <c r="C53" s="145"/>
      <c r="D53" s="385"/>
      <c r="E53" s="6"/>
      <c r="F53" s="7"/>
      <c r="G53" s="7"/>
      <c r="H53" s="7"/>
      <c r="I53" s="7"/>
      <c r="J53" s="8"/>
      <c r="K53" s="8"/>
      <c r="L53" s="8"/>
      <c r="M53" s="21"/>
      <c r="N53" s="17"/>
      <c r="O53" s="17"/>
      <c r="P53" s="17"/>
      <c r="Q53" s="17"/>
      <c r="R53" s="17"/>
      <c r="S53" s="17"/>
      <c r="T53" s="17"/>
      <c r="U53" s="17"/>
      <c r="V53" s="17"/>
      <c r="W53" s="17"/>
      <c r="X53" s="17"/>
      <c r="Y53" s="17"/>
      <c r="Z53" s="17"/>
      <c r="AA53" s="17"/>
      <c r="AB53" s="17"/>
      <c r="AC53" s="17"/>
      <c r="AD53" s="17"/>
      <c r="AE53" s="17"/>
      <c r="AF53" s="17"/>
      <c r="AG53" s="17"/>
      <c r="AH53" s="17"/>
      <c r="AI53" s="17"/>
      <c r="AJ53" s="17"/>
      <c r="AK53" s="17"/>
      <c r="AL53" s="17"/>
      <c r="AM53" s="17"/>
      <c r="AN53" s="17"/>
      <c r="AO53" s="17"/>
      <c r="AP53" s="17"/>
      <c r="AQ53" s="17"/>
      <c r="AR53" s="17"/>
      <c r="AS53" s="17"/>
      <c r="AT53" s="17"/>
      <c r="AU53" s="17"/>
      <c r="AV53" s="17"/>
      <c r="AW53" s="17"/>
    </row>
    <row r="54" spans="1:49" s="4" customFormat="1" ht="56.25">
      <c r="A54" s="245"/>
      <c r="B54" s="146" t="s">
        <v>395</v>
      </c>
      <c r="C54" s="146"/>
      <c r="D54" s="386"/>
      <c r="E54" s="28"/>
      <c r="F54" s="29"/>
      <c r="G54" s="29"/>
      <c r="H54" s="29"/>
      <c r="I54" s="29"/>
      <c r="J54" s="52"/>
      <c r="K54" s="52"/>
      <c r="L54" s="52"/>
      <c r="M54" s="32"/>
      <c r="N54" s="20"/>
      <c r="O54" s="20"/>
      <c r="P54" s="20"/>
      <c r="Q54" s="20"/>
      <c r="R54" s="20"/>
      <c r="S54" s="20"/>
      <c r="T54" s="20"/>
      <c r="U54" s="20"/>
      <c r="V54" s="20"/>
      <c r="W54" s="20"/>
      <c r="X54" s="20"/>
      <c r="Y54" s="20"/>
      <c r="Z54" s="20"/>
      <c r="AA54" s="20"/>
      <c r="AB54" s="20"/>
      <c r="AC54" s="20"/>
      <c r="AD54" s="20"/>
      <c r="AE54" s="20"/>
      <c r="AF54" s="20"/>
      <c r="AG54" s="20"/>
      <c r="AH54" s="20"/>
      <c r="AI54" s="20"/>
      <c r="AJ54" s="20"/>
      <c r="AK54" s="20"/>
      <c r="AL54" s="20"/>
      <c r="AM54" s="20"/>
      <c r="AN54" s="20"/>
      <c r="AO54" s="20"/>
      <c r="AP54" s="20"/>
      <c r="AQ54" s="20"/>
      <c r="AR54" s="20"/>
      <c r="AS54" s="20"/>
      <c r="AT54" s="20"/>
      <c r="AU54" s="20"/>
      <c r="AV54" s="20"/>
      <c r="AW54" s="20"/>
    </row>
    <row r="55" spans="1:49" s="4" customFormat="1" ht="409.5">
      <c r="A55" s="297">
        <v>43</v>
      </c>
      <c r="B55" s="159" t="s">
        <v>398</v>
      </c>
      <c r="C55" s="159" t="s">
        <v>399</v>
      </c>
      <c r="D55" s="263" t="s">
        <v>400</v>
      </c>
      <c r="E55" s="370" t="s">
        <v>628</v>
      </c>
      <c r="F55" s="259" t="s">
        <v>353</v>
      </c>
      <c r="G55" s="259" t="s">
        <v>394</v>
      </c>
      <c r="H55" s="259" t="s">
        <v>570</v>
      </c>
      <c r="I55" s="259" t="s">
        <v>631</v>
      </c>
      <c r="J55" s="374" t="s">
        <v>629</v>
      </c>
      <c r="K55" s="188" t="s">
        <v>630</v>
      </c>
      <c r="L55" s="188" t="s">
        <v>397</v>
      </c>
      <c r="M55" s="147">
        <v>223650</v>
      </c>
      <c r="N55" s="58"/>
      <c r="O55" s="58"/>
      <c r="P55" s="58"/>
      <c r="Q55" s="58"/>
      <c r="R55" s="58"/>
      <c r="S55" s="58"/>
      <c r="T55" s="58"/>
      <c r="U55" s="58"/>
      <c r="V55" s="58"/>
      <c r="W55" s="58"/>
      <c r="X55" s="58"/>
      <c r="Y55" s="58"/>
      <c r="Z55" s="58"/>
      <c r="AA55" s="58"/>
      <c r="AB55" s="58"/>
      <c r="AC55" s="58"/>
      <c r="AD55" s="58"/>
      <c r="AE55" s="58"/>
      <c r="AF55" s="58"/>
      <c r="AG55" s="58"/>
      <c r="AH55" s="58"/>
      <c r="AI55" s="58"/>
      <c r="AJ55" s="58"/>
      <c r="AK55" s="58"/>
      <c r="AL55" s="58"/>
      <c r="AM55" s="58"/>
      <c r="AN55" s="58"/>
      <c r="AO55" s="58"/>
      <c r="AP55" s="58"/>
      <c r="AQ55" s="58"/>
      <c r="AR55" s="58"/>
      <c r="AS55" s="58"/>
      <c r="AT55" s="58"/>
      <c r="AU55" s="58"/>
      <c r="AV55" s="58"/>
      <c r="AW55" s="58"/>
    </row>
    <row r="56" spans="1:49" s="4" customFormat="1" ht="409.5">
      <c r="A56" s="226">
        <v>44</v>
      </c>
      <c r="B56" s="144" t="s">
        <v>401</v>
      </c>
      <c r="C56" s="144" t="s">
        <v>402</v>
      </c>
      <c r="D56" s="384" t="s">
        <v>403</v>
      </c>
      <c r="E56" s="362" t="s">
        <v>405</v>
      </c>
      <c r="F56" s="387">
        <v>500</v>
      </c>
      <c r="G56" s="362" t="s">
        <v>404</v>
      </c>
      <c r="H56" s="362" t="s">
        <v>571</v>
      </c>
      <c r="I56" s="362" t="s">
        <v>572</v>
      </c>
      <c r="J56" s="363" t="s">
        <v>411</v>
      </c>
      <c r="K56" s="363" t="s">
        <v>412</v>
      </c>
      <c r="L56" s="363" t="s">
        <v>413</v>
      </c>
      <c r="M56" s="26">
        <v>288000</v>
      </c>
      <c r="N56" s="24"/>
      <c r="O56" s="24"/>
      <c r="P56" s="24"/>
      <c r="Q56" s="24"/>
      <c r="R56" s="24"/>
      <c r="S56" s="24"/>
      <c r="T56" s="24"/>
      <c r="U56" s="24"/>
      <c r="V56" s="24"/>
      <c r="W56" s="24"/>
      <c r="X56" s="24"/>
      <c r="Y56" s="24"/>
      <c r="Z56" s="24"/>
      <c r="AA56" s="24"/>
      <c r="AB56" s="24"/>
      <c r="AC56" s="24"/>
      <c r="AD56" s="24"/>
      <c r="AE56" s="24"/>
      <c r="AF56" s="24"/>
      <c r="AG56" s="24"/>
      <c r="AH56" s="24"/>
      <c r="AI56" s="24"/>
      <c r="AJ56" s="24"/>
      <c r="AK56" s="24"/>
      <c r="AL56" s="24"/>
      <c r="AM56" s="24"/>
      <c r="AN56" s="24"/>
      <c r="AO56" s="24"/>
      <c r="AP56" s="24"/>
      <c r="AQ56" s="24"/>
      <c r="AR56" s="24"/>
      <c r="AS56" s="24"/>
      <c r="AT56" s="24"/>
      <c r="AU56" s="24"/>
      <c r="AV56" s="24"/>
      <c r="AW56" s="24"/>
    </row>
    <row r="57" spans="1:49" s="4" customFormat="1" ht="56.25">
      <c r="A57" s="268"/>
      <c r="B57" s="145" t="s">
        <v>406</v>
      </c>
      <c r="C57" s="145"/>
      <c r="D57" s="385"/>
      <c r="E57" s="6"/>
      <c r="F57" s="7"/>
      <c r="G57" s="7"/>
      <c r="H57" s="7"/>
      <c r="I57" s="7"/>
      <c r="J57" s="8"/>
      <c r="K57" s="8"/>
      <c r="L57" s="8"/>
      <c r="M57" s="21"/>
      <c r="N57" s="17"/>
      <c r="O57" s="17"/>
      <c r="P57" s="17"/>
      <c r="Q57" s="17"/>
      <c r="R57" s="17"/>
      <c r="S57" s="17"/>
      <c r="T57" s="17"/>
      <c r="U57" s="17"/>
      <c r="V57" s="17"/>
      <c r="W57" s="17"/>
      <c r="X57" s="17"/>
      <c r="Y57" s="17"/>
      <c r="Z57" s="17"/>
      <c r="AA57" s="17"/>
      <c r="AB57" s="17"/>
      <c r="AC57" s="17"/>
      <c r="AD57" s="17"/>
      <c r="AE57" s="17"/>
      <c r="AF57" s="17"/>
      <c r="AG57" s="17"/>
      <c r="AH57" s="17"/>
      <c r="AI57" s="17"/>
      <c r="AJ57" s="17"/>
      <c r="AK57" s="17"/>
      <c r="AL57" s="17"/>
      <c r="AM57" s="17"/>
      <c r="AN57" s="17"/>
      <c r="AO57" s="17"/>
      <c r="AP57" s="17"/>
      <c r="AQ57" s="17"/>
      <c r="AR57" s="17"/>
      <c r="AS57" s="17"/>
      <c r="AT57" s="17"/>
      <c r="AU57" s="17"/>
      <c r="AV57" s="17"/>
      <c r="AW57" s="17"/>
    </row>
    <row r="58" spans="1:49" s="4" customFormat="1" ht="37.5">
      <c r="A58" s="268"/>
      <c r="B58" s="145" t="s">
        <v>407</v>
      </c>
      <c r="C58" s="145"/>
      <c r="D58" s="385"/>
      <c r="E58" s="6"/>
      <c r="F58" s="7"/>
      <c r="G58" s="7"/>
      <c r="H58" s="7"/>
      <c r="I58" s="7"/>
      <c r="J58" s="8"/>
      <c r="K58" s="8"/>
      <c r="L58" s="8"/>
      <c r="M58" s="21"/>
      <c r="N58" s="17"/>
      <c r="O58" s="17"/>
      <c r="P58" s="17"/>
      <c r="Q58" s="17"/>
      <c r="R58" s="17"/>
      <c r="S58" s="17"/>
      <c r="T58" s="17"/>
      <c r="U58" s="17"/>
      <c r="V58" s="17"/>
      <c r="W58" s="17"/>
      <c r="X58" s="17"/>
      <c r="Y58" s="17"/>
      <c r="Z58" s="17"/>
      <c r="AA58" s="17"/>
      <c r="AB58" s="17"/>
      <c r="AC58" s="17"/>
      <c r="AD58" s="17"/>
      <c r="AE58" s="17"/>
      <c r="AF58" s="17"/>
      <c r="AG58" s="17"/>
      <c r="AH58" s="17"/>
      <c r="AI58" s="17"/>
      <c r="AJ58" s="17"/>
      <c r="AK58" s="17"/>
      <c r="AL58" s="17"/>
      <c r="AM58" s="17"/>
      <c r="AN58" s="17"/>
      <c r="AO58" s="17"/>
      <c r="AP58" s="17"/>
      <c r="AQ58" s="17"/>
      <c r="AR58" s="17"/>
      <c r="AS58" s="17"/>
      <c r="AT58" s="17"/>
      <c r="AU58" s="17"/>
      <c r="AV58" s="17"/>
      <c r="AW58" s="17"/>
    </row>
    <row r="59" spans="1:49" s="4" customFormat="1" ht="56.25">
      <c r="A59" s="268"/>
      <c r="B59" s="145" t="s">
        <v>408</v>
      </c>
      <c r="C59" s="145"/>
      <c r="D59" s="385"/>
      <c r="E59" s="6"/>
      <c r="F59" s="7"/>
      <c r="G59" s="7"/>
      <c r="H59" s="7"/>
      <c r="I59" s="7"/>
      <c r="J59" s="8"/>
      <c r="K59" s="8"/>
      <c r="L59" s="8"/>
      <c r="M59" s="21"/>
      <c r="N59" s="17"/>
      <c r="O59" s="17"/>
      <c r="P59" s="17"/>
      <c r="Q59" s="17"/>
      <c r="R59" s="17"/>
      <c r="S59" s="17"/>
      <c r="T59" s="17"/>
      <c r="U59" s="17"/>
      <c r="V59" s="17"/>
      <c r="W59" s="17"/>
      <c r="X59" s="17"/>
      <c r="Y59" s="17"/>
      <c r="Z59" s="17"/>
      <c r="AA59" s="17"/>
      <c r="AB59" s="17"/>
      <c r="AC59" s="17"/>
      <c r="AD59" s="17"/>
      <c r="AE59" s="17"/>
      <c r="AF59" s="17"/>
      <c r="AG59" s="17"/>
      <c r="AH59" s="17"/>
      <c r="AI59" s="17"/>
      <c r="AJ59" s="17"/>
      <c r="AK59" s="17"/>
      <c r="AL59" s="17"/>
      <c r="AM59" s="17"/>
      <c r="AN59" s="17"/>
      <c r="AO59" s="17"/>
      <c r="AP59" s="17"/>
      <c r="AQ59" s="17"/>
      <c r="AR59" s="17"/>
      <c r="AS59" s="17"/>
      <c r="AT59" s="17"/>
      <c r="AU59" s="17"/>
      <c r="AV59" s="17"/>
      <c r="AW59" s="17"/>
    </row>
    <row r="60" spans="1:49" s="4" customFormat="1" ht="37.5">
      <c r="A60" s="268"/>
      <c r="B60" s="145" t="s">
        <v>409</v>
      </c>
      <c r="C60" s="145"/>
      <c r="D60" s="385"/>
      <c r="E60" s="6"/>
      <c r="F60" s="7"/>
      <c r="G60" s="7"/>
      <c r="H60" s="7"/>
      <c r="I60" s="7"/>
      <c r="J60" s="8"/>
      <c r="K60" s="8"/>
      <c r="L60" s="8"/>
      <c r="M60" s="21"/>
      <c r="N60" s="17"/>
      <c r="O60" s="17"/>
      <c r="P60" s="17"/>
      <c r="Q60" s="17"/>
      <c r="R60" s="17"/>
      <c r="S60" s="17"/>
      <c r="T60" s="17"/>
      <c r="U60" s="17"/>
      <c r="V60" s="17"/>
      <c r="W60" s="17"/>
      <c r="X60" s="17"/>
      <c r="Y60" s="17"/>
      <c r="Z60" s="17"/>
      <c r="AA60" s="17"/>
      <c r="AB60" s="17"/>
      <c r="AC60" s="17"/>
      <c r="AD60" s="17"/>
      <c r="AE60" s="17"/>
      <c r="AF60" s="17"/>
      <c r="AG60" s="17"/>
      <c r="AH60" s="17"/>
      <c r="AI60" s="17"/>
      <c r="AJ60" s="17"/>
      <c r="AK60" s="17"/>
      <c r="AL60" s="17"/>
      <c r="AM60" s="17"/>
      <c r="AN60" s="17"/>
      <c r="AO60" s="17"/>
      <c r="AP60" s="17"/>
      <c r="AQ60" s="17"/>
      <c r="AR60" s="17"/>
      <c r="AS60" s="17"/>
      <c r="AT60" s="17"/>
      <c r="AU60" s="17"/>
      <c r="AV60" s="17"/>
      <c r="AW60" s="17"/>
    </row>
    <row r="61" spans="1:49" s="4" customFormat="1" ht="37.5">
      <c r="A61" s="245"/>
      <c r="B61" s="146" t="s">
        <v>410</v>
      </c>
      <c r="C61" s="146"/>
      <c r="D61" s="386"/>
      <c r="E61" s="28"/>
      <c r="F61" s="29"/>
      <c r="G61" s="29"/>
      <c r="H61" s="29"/>
      <c r="I61" s="29"/>
      <c r="J61" s="52"/>
      <c r="K61" s="52"/>
      <c r="L61" s="52"/>
      <c r="M61" s="32"/>
      <c r="N61" s="20"/>
      <c r="O61" s="20"/>
      <c r="P61" s="20"/>
      <c r="Q61" s="20"/>
      <c r="R61" s="20"/>
      <c r="S61" s="20"/>
      <c r="T61" s="20"/>
      <c r="U61" s="20"/>
      <c r="V61" s="20"/>
      <c r="W61" s="20"/>
      <c r="X61" s="20"/>
      <c r="Y61" s="20"/>
      <c r="Z61" s="20"/>
      <c r="AA61" s="20"/>
      <c r="AB61" s="20"/>
      <c r="AC61" s="20"/>
      <c r="AD61" s="20"/>
      <c r="AE61" s="20"/>
      <c r="AF61" s="20"/>
      <c r="AG61" s="20"/>
      <c r="AH61" s="20"/>
      <c r="AI61" s="20"/>
      <c r="AJ61" s="20"/>
      <c r="AK61" s="20"/>
      <c r="AL61" s="20"/>
      <c r="AM61" s="20"/>
      <c r="AN61" s="20"/>
      <c r="AO61" s="20"/>
      <c r="AP61" s="20"/>
      <c r="AQ61" s="20"/>
      <c r="AR61" s="20"/>
      <c r="AS61" s="20"/>
      <c r="AT61" s="20"/>
      <c r="AU61" s="20"/>
      <c r="AV61" s="20"/>
      <c r="AW61" s="20"/>
    </row>
    <row r="62" spans="1:49" s="4" customFormat="1" ht="409.5">
      <c r="A62" s="297">
        <v>45</v>
      </c>
      <c r="B62" s="159" t="s">
        <v>414</v>
      </c>
      <c r="C62" s="159" t="s">
        <v>415</v>
      </c>
      <c r="D62" s="366" t="s">
        <v>416</v>
      </c>
      <c r="E62" s="263" t="s">
        <v>417</v>
      </c>
      <c r="F62" s="259" t="s">
        <v>418</v>
      </c>
      <c r="G62" s="259" t="s">
        <v>268</v>
      </c>
      <c r="H62" s="259" t="s">
        <v>573</v>
      </c>
      <c r="I62" s="259" t="s">
        <v>419</v>
      </c>
      <c r="J62" s="188" t="s">
        <v>419</v>
      </c>
      <c r="K62" s="188" t="s">
        <v>420</v>
      </c>
      <c r="L62" s="188" t="s">
        <v>421</v>
      </c>
      <c r="M62" s="147">
        <v>71900</v>
      </c>
      <c r="N62" s="58"/>
      <c r="O62" s="58"/>
      <c r="P62" s="58"/>
      <c r="Q62" s="58"/>
      <c r="R62" s="58"/>
      <c r="S62" s="58"/>
      <c r="T62" s="58"/>
      <c r="U62" s="58"/>
      <c r="V62" s="58"/>
      <c r="W62" s="58"/>
      <c r="X62" s="58"/>
      <c r="Y62" s="58"/>
      <c r="Z62" s="58"/>
      <c r="AA62" s="58"/>
      <c r="AB62" s="58"/>
      <c r="AC62" s="58"/>
      <c r="AD62" s="58"/>
      <c r="AE62" s="58"/>
      <c r="AF62" s="58"/>
      <c r="AG62" s="58"/>
      <c r="AH62" s="58"/>
      <c r="AI62" s="58"/>
      <c r="AJ62" s="58"/>
      <c r="AK62" s="58"/>
      <c r="AL62" s="58"/>
      <c r="AM62" s="58"/>
      <c r="AN62" s="58"/>
      <c r="AO62" s="58">
        <v>71900</v>
      </c>
      <c r="AP62" s="58">
        <v>30</v>
      </c>
      <c r="AQ62" s="58">
        <v>100</v>
      </c>
      <c r="AR62" s="58"/>
      <c r="AS62" s="58"/>
      <c r="AT62" s="58"/>
      <c r="AU62" s="58"/>
      <c r="AV62" s="58"/>
      <c r="AW62" s="58"/>
    </row>
    <row r="63" spans="1:49" s="4" customFormat="1" ht="409.5">
      <c r="A63" s="297">
        <v>46</v>
      </c>
      <c r="B63" s="159" t="s">
        <v>422</v>
      </c>
      <c r="C63" s="375" t="s">
        <v>574</v>
      </c>
      <c r="D63" s="159" t="s">
        <v>423</v>
      </c>
      <c r="E63" s="263" t="s">
        <v>424</v>
      </c>
      <c r="F63" s="259" t="s">
        <v>425</v>
      </c>
      <c r="G63" s="259" t="s">
        <v>268</v>
      </c>
      <c r="H63" s="259" t="s">
        <v>574</v>
      </c>
      <c r="I63" s="259" t="s">
        <v>575</v>
      </c>
      <c r="J63" s="188" t="s">
        <v>426</v>
      </c>
      <c r="K63" s="188" t="s">
        <v>427</v>
      </c>
      <c r="L63" s="188" t="s">
        <v>428</v>
      </c>
      <c r="M63" s="147">
        <v>103100</v>
      </c>
      <c r="N63" s="58"/>
      <c r="O63" s="58"/>
      <c r="P63" s="58"/>
      <c r="Q63" s="58"/>
      <c r="R63" s="58"/>
      <c r="S63" s="58"/>
      <c r="T63" s="58"/>
      <c r="U63" s="58"/>
      <c r="V63" s="58"/>
      <c r="W63" s="58"/>
      <c r="X63" s="58"/>
      <c r="Y63" s="58"/>
      <c r="Z63" s="58"/>
      <c r="AA63" s="58"/>
      <c r="AB63" s="58"/>
      <c r="AC63" s="58"/>
      <c r="AD63" s="58"/>
      <c r="AE63" s="58"/>
      <c r="AF63" s="58"/>
      <c r="AG63" s="58"/>
      <c r="AH63" s="58"/>
      <c r="AI63" s="58">
        <v>103100</v>
      </c>
      <c r="AJ63" s="58">
        <v>60</v>
      </c>
      <c r="AK63" s="58">
        <v>100</v>
      </c>
      <c r="AL63" s="58"/>
      <c r="AM63" s="58"/>
      <c r="AN63" s="58"/>
      <c r="AO63" s="58"/>
      <c r="AP63" s="58"/>
      <c r="AQ63" s="58"/>
      <c r="AR63" s="58"/>
      <c r="AS63" s="58"/>
      <c r="AT63" s="58"/>
      <c r="AU63" s="58"/>
      <c r="AV63" s="58"/>
      <c r="AW63" s="58"/>
    </row>
    <row r="64" spans="1:49" s="4" customFormat="1" ht="409.5">
      <c r="A64" s="297">
        <v>47</v>
      </c>
      <c r="B64" s="159" t="s">
        <v>429</v>
      </c>
      <c r="C64" s="377" t="s">
        <v>639</v>
      </c>
      <c r="D64" s="263" t="s">
        <v>430</v>
      </c>
      <c r="E64" s="263" t="s">
        <v>431</v>
      </c>
      <c r="F64" s="259" t="s">
        <v>432</v>
      </c>
      <c r="G64" s="259" t="s">
        <v>268</v>
      </c>
      <c r="H64" s="259" t="s">
        <v>576</v>
      </c>
      <c r="I64" s="259" t="s">
        <v>577</v>
      </c>
      <c r="J64" s="188" t="s">
        <v>433</v>
      </c>
      <c r="K64" s="188" t="s">
        <v>434</v>
      </c>
      <c r="L64" s="188" t="s">
        <v>435</v>
      </c>
      <c r="M64" s="147">
        <v>195700</v>
      </c>
      <c r="N64" s="58"/>
      <c r="O64" s="58"/>
      <c r="P64" s="58"/>
      <c r="Q64" s="58"/>
      <c r="R64" s="58"/>
      <c r="S64" s="58"/>
      <c r="T64" s="58"/>
      <c r="U64" s="58"/>
      <c r="V64" s="58"/>
      <c r="W64" s="58"/>
      <c r="X64" s="58"/>
      <c r="Y64" s="58"/>
      <c r="Z64" s="58"/>
      <c r="AA64" s="58"/>
      <c r="AB64" s="58"/>
      <c r="AC64" s="58"/>
      <c r="AD64" s="58"/>
      <c r="AE64" s="58"/>
      <c r="AF64" s="58"/>
      <c r="AG64" s="58"/>
      <c r="AH64" s="58"/>
      <c r="AI64" s="58"/>
      <c r="AJ64" s="58"/>
      <c r="AK64" s="58"/>
      <c r="AL64" s="58"/>
      <c r="AM64" s="58"/>
      <c r="AN64" s="58"/>
      <c r="AO64" s="58"/>
      <c r="AP64" s="58"/>
      <c r="AQ64" s="58"/>
      <c r="AR64" s="58"/>
      <c r="AS64" s="58"/>
      <c r="AT64" s="58"/>
      <c r="AU64" s="58">
        <v>195700</v>
      </c>
      <c r="AV64" s="58">
        <v>50</v>
      </c>
      <c r="AW64" s="58">
        <v>100</v>
      </c>
    </row>
    <row r="65" spans="1:49" s="4" customFormat="1" ht="409.5">
      <c r="A65" s="297">
        <v>48</v>
      </c>
      <c r="B65" s="159" t="s">
        <v>436</v>
      </c>
      <c r="C65" s="159" t="s">
        <v>662</v>
      </c>
      <c r="D65" s="366" t="s">
        <v>437</v>
      </c>
      <c r="E65" s="263" t="s">
        <v>438</v>
      </c>
      <c r="F65" s="259" t="s">
        <v>439</v>
      </c>
      <c r="G65" s="259" t="s">
        <v>268</v>
      </c>
      <c r="H65" s="259" t="s">
        <v>578</v>
      </c>
      <c r="I65" s="259" t="s">
        <v>440</v>
      </c>
      <c r="J65" s="188" t="s">
        <v>440</v>
      </c>
      <c r="K65" s="188" t="s">
        <v>441</v>
      </c>
      <c r="L65" s="188" t="s">
        <v>442</v>
      </c>
      <c r="M65" s="147">
        <v>1459700</v>
      </c>
      <c r="N65" s="58"/>
      <c r="O65" s="58"/>
      <c r="P65" s="58"/>
      <c r="Q65" s="58"/>
      <c r="R65" s="58"/>
      <c r="S65" s="58"/>
      <c r="T65" s="58"/>
      <c r="U65" s="58"/>
      <c r="V65" s="58"/>
      <c r="W65" s="58"/>
      <c r="X65" s="58"/>
      <c r="Y65" s="58"/>
      <c r="Z65" s="58"/>
      <c r="AA65" s="58"/>
      <c r="AB65" s="58"/>
      <c r="AC65" s="58"/>
      <c r="AD65" s="58"/>
      <c r="AE65" s="58"/>
      <c r="AF65" s="58"/>
      <c r="AG65" s="58"/>
      <c r="AH65" s="58"/>
      <c r="AI65" s="58"/>
      <c r="AJ65" s="58"/>
      <c r="AK65" s="58"/>
      <c r="AL65" s="58">
        <v>1459700</v>
      </c>
      <c r="AM65" s="58">
        <v>300</v>
      </c>
      <c r="AN65" s="58">
        <v>100</v>
      </c>
      <c r="AO65" s="58"/>
      <c r="AP65" s="58"/>
      <c r="AQ65" s="58"/>
      <c r="AR65" s="58"/>
      <c r="AS65" s="58"/>
      <c r="AT65" s="58"/>
      <c r="AU65" s="58"/>
      <c r="AV65" s="58"/>
      <c r="AW65" s="58"/>
    </row>
    <row r="66" spans="1:49" s="4" customFormat="1" ht="409.5">
      <c r="A66" s="226">
        <v>49</v>
      </c>
      <c r="B66" s="144" t="s">
        <v>443</v>
      </c>
      <c r="C66" s="144" t="s">
        <v>663</v>
      </c>
      <c r="D66" s="384" t="s">
        <v>444</v>
      </c>
      <c r="E66" s="361" t="s">
        <v>445</v>
      </c>
      <c r="F66" s="362" t="s">
        <v>446</v>
      </c>
      <c r="G66" s="362" t="s">
        <v>268</v>
      </c>
      <c r="H66" s="362" t="s">
        <v>579</v>
      </c>
      <c r="I66" s="362" t="s">
        <v>580</v>
      </c>
      <c r="J66" s="363" t="s">
        <v>447</v>
      </c>
      <c r="K66" s="363" t="s">
        <v>448</v>
      </c>
      <c r="L66" s="363" t="s">
        <v>442</v>
      </c>
      <c r="M66" s="26">
        <v>410000</v>
      </c>
      <c r="N66" s="24"/>
      <c r="O66" s="24"/>
      <c r="P66" s="24"/>
      <c r="Q66" s="24"/>
      <c r="R66" s="24"/>
      <c r="S66" s="24"/>
      <c r="T66" s="24"/>
      <c r="U66" s="24"/>
      <c r="V66" s="24"/>
      <c r="W66" s="24"/>
      <c r="X66" s="24"/>
      <c r="Y66" s="24"/>
      <c r="Z66" s="24"/>
      <c r="AA66" s="24"/>
      <c r="AB66" s="24"/>
      <c r="AC66" s="24"/>
      <c r="AD66" s="24"/>
      <c r="AE66" s="24"/>
      <c r="AF66" s="24"/>
      <c r="AG66" s="24"/>
      <c r="AH66" s="24"/>
      <c r="AI66" s="24"/>
      <c r="AJ66" s="24"/>
      <c r="AK66" s="24"/>
      <c r="AL66" s="24">
        <v>410000</v>
      </c>
      <c r="AM66" s="24">
        <v>2000</v>
      </c>
      <c r="AN66" s="24">
        <v>100</v>
      </c>
      <c r="AO66" s="24"/>
      <c r="AP66" s="24"/>
      <c r="AQ66" s="24"/>
      <c r="AR66" s="24"/>
      <c r="AS66" s="24"/>
      <c r="AT66" s="24"/>
      <c r="AU66" s="24"/>
      <c r="AV66" s="24"/>
      <c r="AW66" s="24"/>
    </row>
    <row r="67" spans="1:49" s="4" customFormat="1" ht="409.5">
      <c r="A67" s="297">
        <v>50</v>
      </c>
      <c r="B67" s="159" t="s">
        <v>455</v>
      </c>
      <c r="C67" s="381" t="s">
        <v>638</v>
      </c>
      <c r="D67" s="263" t="s">
        <v>449</v>
      </c>
      <c r="E67" s="263" t="s">
        <v>450</v>
      </c>
      <c r="F67" s="259" t="s">
        <v>287</v>
      </c>
      <c r="G67" s="259" t="s">
        <v>451</v>
      </c>
      <c r="H67" s="259" t="s">
        <v>591</v>
      </c>
      <c r="I67" s="259" t="s">
        <v>592</v>
      </c>
      <c r="J67" s="188" t="s">
        <v>452</v>
      </c>
      <c r="K67" s="188" t="s">
        <v>453</v>
      </c>
      <c r="L67" s="188" t="s">
        <v>454</v>
      </c>
      <c r="M67" s="147">
        <v>1056500</v>
      </c>
      <c r="N67" s="58"/>
      <c r="O67" s="58"/>
      <c r="P67" s="58"/>
      <c r="Q67" s="58"/>
      <c r="R67" s="58"/>
      <c r="S67" s="58"/>
      <c r="T67" s="58"/>
      <c r="U67" s="58"/>
      <c r="V67" s="58"/>
      <c r="W67" s="58"/>
      <c r="X67" s="58"/>
      <c r="Y67" s="58"/>
      <c r="Z67" s="58"/>
      <c r="AA67" s="58"/>
      <c r="AB67" s="58"/>
      <c r="AC67" s="58"/>
      <c r="AD67" s="58"/>
      <c r="AE67" s="58"/>
      <c r="AF67" s="58"/>
      <c r="AG67" s="58"/>
      <c r="AH67" s="58"/>
      <c r="AI67" s="58"/>
      <c r="AJ67" s="58"/>
      <c r="AK67" s="58"/>
      <c r="AL67" s="58"/>
      <c r="AM67" s="58"/>
      <c r="AN67" s="58"/>
      <c r="AO67" s="58"/>
      <c r="AP67" s="58"/>
      <c r="AQ67" s="58"/>
      <c r="AR67" s="58"/>
      <c r="AS67" s="58"/>
      <c r="AT67" s="58"/>
      <c r="AU67" s="58"/>
      <c r="AV67" s="58"/>
      <c r="AW67" s="58"/>
    </row>
    <row r="68" spans="1:49" s="4" customFormat="1" ht="409.5">
      <c r="A68" s="297"/>
      <c r="B68" s="159" t="s">
        <v>456</v>
      </c>
      <c r="C68" s="159"/>
      <c r="D68" s="263" t="s">
        <v>449</v>
      </c>
      <c r="E68" s="263" t="s">
        <v>450</v>
      </c>
      <c r="F68" s="259" t="s">
        <v>282</v>
      </c>
      <c r="G68" s="259" t="s">
        <v>457</v>
      </c>
      <c r="H68" s="259" t="s">
        <v>591</v>
      </c>
      <c r="I68" s="259" t="s">
        <v>593</v>
      </c>
      <c r="J68" s="188" t="s">
        <v>458</v>
      </c>
      <c r="K68" s="188" t="s">
        <v>459</v>
      </c>
      <c r="L68" s="188" t="s">
        <v>454</v>
      </c>
      <c r="M68" s="147"/>
      <c r="N68" s="58"/>
      <c r="O68" s="58"/>
      <c r="P68" s="58"/>
      <c r="Q68" s="58"/>
      <c r="R68" s="58"/>
      <c r="S68" s="58"/>
      <c r="T68" s="58"/>
      <c r="U68" s="58"/>
      <c r="V68" s="58"/>
      <c r="W68" s="58"/>
      <c r="X68" s="58"/>
      <c r="Y68" s="58"/>
      <c r="Z68" s="58"/>
      <c r="AA68" s="58"/>
      <c r="AB68" s="58"/>
      <c r="AC68" s="58"/>
      <c r="AD68" s="58"/>
      <c r="AE68" s="58"/>
      <c r="AF68" s="58"/>
      <c r="AG68" s="58"/>
      <c r="AH68" s="58"/>
      <c r="AI68" s="58"/>
      <c r="AJ68" s="58"/>
      <c r="AK68" s="58"/>
      <c r="AL68" s="58"/>
      <c r="AM68" s="58"/>
      <c r="AN68" s="58"/>
      <c r="AO68" s="58"/>
      <c r="AP68" s="58"/>
      <c r="AQ68" s="58"/>
      <c r="AR68" s="58"/>
      <c r="AS68" s="58"/>
      <c r="AT68" s="58"/>
      <c r="AU68" s="58"/>
      <c r="AV68" s="58"/>
      <c r="AW68" s="58"/>
    </row>
    <row r="69" spans="1:49" s="4" customFormat="1" ht="409.5">
      <c r="A69" s="226">
        <v>51</v>
      </c>
      <c r="B69" s="144" t="s">
        <v>460</v>
      </c>
      <c r="C69" s="388" t="s">
        <v>637</v>
      </c>
      <c r="D69" s="361" t="s">
        <v>461</v>
      </c>
      <c r="E69" s="361" t="s">
        <v>462</v>
      </c>
      <c r="F69" s="362" t="s">
        <v>464</v>
      </c>
      <c r="G69" s="362" t="s">
        <v>463</v>
      </c>
      <c r="H69" s="362" t="s">
        <v>589</v>
      </c>
      <c r="I69" s="362" t="s">
        <v>590</v>
      </c>
      <c r="J69" s="363" t="s">
        <v>465</v>
      </c>
      <c r="K69" s="363" t="s">
        <v>466</v>
      </c>
      <c r="L69" s="363" t="s">
        <v>454</v>
      </c>
      <c r="M69" s="26"/>
      <c r="N69" s="24"/>
      <c r="O69" s="24"/>
      <c r="P69" s="24"/>
      <c r="Q69" s="24"/>
      <c r="R69" s="24"/>
      <c r="S69" s="24"/>
      <c r="T69" s="24"/>
      <c r="U69" s="24"/>
      <c r="V69" s="24"/>
      <c r="W69" s="24"/>
      <c r="X69" s="24"/>
      <c r="Y69" s="24"/>
      <c r="Z69" s="24"/>
      <c r="AA69" s="24"/>
      <c r="AB69" s="24"/>
      <c r="AC69" s="24"/>
      <c r="AD69" s="24"/>
      <c r="AE69" s="24"/>
      <c r="AF69" s="24"/>
      <c r="AG69" s="24"/>
      <c r="AH69" s="24"/>
      <c r="AI69" s="24"/>
      <c r="AJ69" s="24"/>
      <c r="AK69" s="24"/>
      <c r="AL69" s="24"/>
      <c r="AM69" s="24"/>
      <c r="AN69" s="24"/>
      <c r="AO69" s="24"/>
      <c r="AP69" s="24"/>
      <c r="AQ69" s="24"/>
      <c r="AR69" s="24"/>
      <c r="AS69" s="24"/>
      <c r="AT69" s="24"/>
      <c r="AU69" s="24"/>
      <c r="AV69" s="24"/>
      <c r="AW69" s="24"/>
    </row>
    <row r="70" spans="1:49" s="4" customFormat="1" ht="37.5">
      <c r="A70" s="268"/>
      <c r="B70" s="145" t="s">
        <v>467</v>
      </c>
      <c r="C70" s="145"/>
      <c r="D70" s="385"/>
      <c r="E70" s="6"/>
      <c r="F70" s="7"/>
      <c r="G70" s="7"/>
      <c r="H70" s="7"/>
      <c r="I70" s="7"/>
      <c r="J70" s="8"/>
      <c r="K70" s="8"/>
      <c r="L70" s="8"/>
      <c r="M70" s="21"/>
      <c r="N70" s="17"/>
      <c r="O70" s="17"/>
      <c r="P70" s="17"/>
      <c r="Q70" s="17"/>
      <c r="R70" s="17"/>
      <c r="S70" s="17"/>
      <c r="T70" s="17"/>
      <c r="U70" s="17"/>
      <c r="V70" s="17"/>
      <c r="W70" s="17"/>
      <c r="X70" s="17"/>
      <c r="Y70" s="17"/>
      <c r="Z70" s="17"/>
      <c r="AA70" s="17"/>
      <c r="AB70" s="17"/>
      <c r="AC70" s="17"/>
      <c r="AD70" s="17"/>
      <c r="AE70" s="17"/>
      <c r="AF70" s="17"/>
      <c r="AG70" s="17"/>
      <c r="AH70" s="17"/>
      <c r="AI70" s="17"/>
      <c r="AJ70" s="17"/>
      <c r="AK70" s="17"/>
      <c r="AL70" s="17"/>
      <c r="AM70" s="17"/>
      <c r="AN70" s="17"/>
      <c r="AO70" s="17"/>
      <c r="AP70" s="17"/>
      <c r="AQ70" s="17"/>
      <c r="AR70" s="17"/>
      <c r="AS70" s="17"/>
      <c r="AT70" s="17"/>
      <c r="AU70" s="17"/>
      <c r="AV70" s="17"/>
      <c r="AW70" s="17"/>
    </row>
    <row r="71" spans="1:49" s="4" customFormat="1" ht="37.5">
      <c r="A71" s="268"/>
      <c r="B71" s="145" t="s">
        <v>468</v>
      </c>
      <c r="C71" s="145"/>
      <c r="D71" s="385"/>
      <c r="E71" s="6"/>
      <c r="F71" s="7"/>
      <c r="G71" s="7"/>
      <c r="H71" s="7"/>
      <c r="I71" s="7"/>
      <c r="J71" s="8"/>
      <c r="K71" s="8"/>
      <c r="L71" s="8"/>
      <c r="M71" s="21"/>
      <c r="N71" s="17"/>
      <c r="O71" s="17"/>
      <c r="P71" s="17"/>
      <c r="Q71" s="17"/>
      <c r="R71" s="17"/>
      <c r="S71" s="17"/>
      <c r="T71" s="17"/>
      <c r="U71" s="17"/>
      <c r="V71" s="17"/>
      <c r="W71" s="17"/>
      <c r="X71" s="17"/>
      <c r="Y71" s="17"/>
      <c r="Z71" s="17"/>
      <c r="AA71" s="17"/>
      <c r="AB71" s="17"/>
      <c r="AC71" s="17"/>
      <c r="AD71" s="17"/>
      <c r="AE71" s="17"/>
      <c r="AF71" s="17"/>
      <c r="AG71" s="17"/>
      <c r="AH71" s="17"/>
      <c r="AI71" s="17"/>
      <c r="AJ71" s="17"/>
      <c r="AK71" s="17"/>
      <c r="AL71" s="17"/>
      <c r="AM71" s="17"/>
      <c r="AN71" s="17"/>
      <c r="AO71" s="17"/>
      <c r="AP71" s="17"/>
      <c r="AQ71" s="17"/>
      <c r="AR71" s="17"/>
      <c r="AS71" s="17"/>
      <c r="AT71" s="17"/>
      <c r="AU71" s="17"/>
      <c r="AV71" s="17"/>
      <c r="AW71" s="17"/>
    </row>
    <row r="72" spans="1:49" s="4" customFormat="1" ht="75">
      <c r="A72" s="268"/>
      <c r="B72" s="145" t="s">
        <v>469</v>
      </c>
      <c r="C72" s="145"/>
      <c r="D72" s="385"/>
      <c r="E72" s="6"/>
      <c r="F72" s="7"/>
      <c r="G72" s="7"/>
      <c r="H72" s="7"/>
      <c r="I72" s="7"/>
      <c r="J72" s="8"/>
      <c r="K72" s="8"/>
      <c r="L72" s="8"/>
      <c r="M72" s="21"/>
      <c r="N72" s="17"/>
      <c r="O72" s="17"/>
      <c r="P72" s="17"/>
      <c r="Q72" s="17"/>
      <c r="R72" s="17"/>
      <c r="S72" s="17"/>
      <c r="T72" s="17"/>
      <c r="U72" s="17"/>
      <c r="V72" s="17"/>
      <c r="W72" s="17"/>
      <c r="X72" s="17"/>
      <c r="Y72" s="17"/>
      <c r="Z72" s="17"/>
      <c r="AA72" s="17"/>
      <c r="AB72" s="17"/>
      <c r="AC72" s="17"/>
      <c r="AD72" s="17"/>
      <c r="AE72" s="17"/>
      <c r="AF72" s="17"/>
      <c r="AG72" s="17"/>
      <c r="AH72" s="17"/>
      <c r="AI72" s="17"/>
      <c r="AJ72" s="17"/>
      <c r="AK72" s="17"/>
      <c r="AL72" s="17"/>
      <c r="AM72" s="17"/>
      <c r="AN72" s="17"/>
      <c r="AO72" s="17"/>
      <c r="AP72" s="17"/>
      <c r="AQ72" s="17"/>
      <c r="AR72" s="17"/>
      <c r="AS72" s="17"/>
      <c r="AT72" s="17"/>
      <c r="AU72" s="17"/>
      <c r="AV72" s="17"/>
      <c r="AW72" s="17"/>
    </row>
    <row r="73" spans="1:49" s="4" customFormat="1" ht="37.5">
      <c r="A73" s="268"/>
      <c r="B73" s="145" t="s">
        <v>470</v>
      </c>
      <c r="C73" s="145"/>
      <c r="D73" s="385"/>
      <c r="E73" s="6"/>
      <c r="F73" s="7"/>
      <c r="G73" s="7"/>
      <c r="H73" s="7"/>
      <c r="I73" s="7"/>
      <c r="J73" s="8"/>
      <c r="K73" s="8"/>
      <c r="L73" s="8"/>
      <c r="M73" s="21"/>
      <c r="N73" s="17"/>
      <c r="O73" s="17"/>
      <c r="P73" s="17"/>
      <c r="Q73" s="17"/>
      <c r="R73" s="17"/>
      <c r="S73" s="17"/>
      <c r="T73" s="17"/>
      <c r="U73" s="17"/>
      <c r="V73" s="17"/>
      <c r="W73" s="17"/>
      <c r="X73" s="17"/>
      <c r="Y73" s="17"/>
      <c r="Z73" s="17"/>
      <c r="AA73" s="17"/>
      <c r="AB73" s="17"/>
      <c r="AC73" s="17"/>
      <c r="AD73" s="17"/>
      <c r="AE73" s="17"/>
      <c r="AF73" s="17"/>
      <c r="AG73" s="17"/>
      <c r="AH73" s="17"/>
      <c r="AI73" s="17"/>
      <c r="AJ73" s="17"/>
      <c r="AK73" s="17"/>
      <c r="AL73" s="17"/>
      <c r="AM73" s="17"/>
      <c r="AN73" s="17"/>
      <c r="AO73" s="17"/>
      <c r="AP73" s="17"/>
      <c r="AQ73" s="17"/>
      <c r="AR73" s="17"/>
      <c r="AS73" s="17"/>
      <c r="AT73" s="17"/>
      <c r="AU73" s="17"/>
      <c r="AV73" s="17"/>
      <c r="AW73" s="17"/>
    </row>
    <row r="74" spans="1:49" s="4" customFormat="1" ht="37.5">
      <c r="A74" s="268"/>
      <c r="B74" s="145" t="s">
        <v>471</v>
      </c>
      <c r="C74" s="145"/>
      <c r="D74" s="385"/>
      <c r="E74" s="6"/>
      <c r="F74" s="7"/>
      <c r="G74" s="7"/>
      <c r="H74" s="7"/>
      <c r="I74" s="7"/>
      <c r="J74" s="8"/>
      <c r="K74" s="8"/>
      <c r="L74" s="8"/>
      <c r="M74" s="21"/>
      <c r="N74" s="17"/>
      <c r="O74" s="17"/>
      <c r="P74" s="17"/>
      <c r="Q74" s="17"/>
      <c r="R74" s="17"/>
      <c r="S74" s="17"/>
      <c r="T74" s="17"/>
      <c r="U74" s="17"/>
      <c r="V74" s="17"/>
      <c r="W74" s="17"/>
      <c r="X74" s="17"/>
      <c r="Y74" s="17"/>
      <c r="Z74" s="17"/>
      <c r="AA74" s="17"/>
      <c r="AB74" s="17"/>
      <c r="AC74" s="17"/>
      <c r="AD74" s="17"/>
      <c r="AE74" s="17"/>
      <c r="AF74" s="17"/>
      <c r="AG74" s="17"/>
      <c r="AH74" s="17"/>
      <c r="AI74" s="17"/>
      <c r="AJ74" s="17"/>
      <c r="AK74" s="17"/>
      <c r="AL74" s="17"/>
      <c r="AM74" s="17"/>
      <c r="AN74" s="17"/>
      <c r="AO74" s="17"/>
      <c r="AP74" s="17"/>
      <c r="AQ74" s="17"/>
      <c r="AR74" s="17"/>
      <c r="AS74" s="17"/>
      <c r="AT74" s="17"/>
      <c r="AU74" s="17"/>
      <c r="AV74" s="17"/>
      <c r="AW74" s="17"/>
    </row>
    <row r="75" spans="1:49" s="4" customFormat="1">
      <c r="A75" s="268"/>
      <c r="B75" s="145" t="s">
        <v>472</v>
      </c>
      <c r="C75" s="145"/>
      <c r="D75" s="385"/>
      <c r="E75" s="6"/>
      <c r="F75" s="7"/>
      <c r="G75" s="7"/>
      <c r="H75" s="7"/>
      <c r="I75" s="7"/>
      <c r="J75" s="8"/>
      <c r="K75" s="8"/>
      <c r="L75" s="8"/>
      <c r="M75" s="21"/>
      <c r="N75" s="17"/>
      <c r="O75" s="17"/>
      <c r="P75" s="17"/>
      <c r="Q75" s="17"/>
      <c r="R75" s="17"/>
      <c r="S75" s="17"/>
      <c r="T75" s="17"/>
      <c r="U75" s="17"/>
      <c r="V75" s="17"/>
      <c r="W75" s="17"/>
      <c r="X75" s="17"/>
      <c r="Y75" s="17"/>
      <c r="Z75" s="17"/>
      <c r="AA75" s="17"/>
      <c r="AB75" s="17"/>
      <c r="AC75" s="17"/>
      <c r="AD75" s="17"/>
      <c r="AE75" s="17"/>
      <c r="AF75" s="17"/>
      <c r="AG75" s="17"/>
      <c r="AH75" s="17"/>
      <c r="AI75" s="17"/>
      <c r="AJ75" s="17"/>
      <c r="AK75" s="17"/>
      <c r="AL75" s="17"/>
      <c r="AM75" s="17"/>
      <c r="AN75" s="17"/>
      <c r="AO75" s="17"/>
      <c r="AP75" s="17"/>
      <c r="AQ75" s="17"/>
      <c r="AR75" s="17"/>
      <c r="AS75" s="17"/>
      <c r="AT75" s="17"/>
      <c r="AU75" s="17"/>
      <c r="AV75" s="17"/>
      <c r="AW75" s="17"/>
    </row>
    <row r="76" spans="1:49" s="4" customFormat="1" ht="37.5">
      <c r="A76" s="268"/>
      <c r="B76" s="145" t="s">
        <v>473</v>
      </c>
      <c r="C76" s="145"/>
      <c r="D76" s="385"/>
      <c r="E76" s="6"/>
      <c r="F76" s="7"/>
      <c r="G76" s="7"/>
      <c r="H76" s="7"/>
      <c r="I76" s="7"/>
      <c r="J76" s="8"/>
      <c r="K76" s="8"/>
      <c r="L76" s="8"/>
      <c r="M76" s="21"/>
      <c r="N76" s="17"/>
      <c r="O76" s="17"/>
      <c r="P76" s="17"/>
      <c r="Q76" s="17"/>
      <c r="R76" s="17"/>
      <c r="S76" s="17"/>
      <c r="T76" s="17"/>
      <c r="U76" s="17"/>
      <c r="V76" s="17"/>
      <c r="W76" s="17"/>
      <c r="X76" s="17"/>
      <c r="Y76" s="17"/>
      <c r="Z76" s="17"/>
      <c r="AA76" s="17"/>
      <c r="AB76" s="17"/>
      <c r="AC76" s="17"/>
      <c r="AD76" s="17"/>
      <c r="AE76" s="17"/>
      <c r="AF76" s="17"/>
      <c r="AG76" s="17"/>
      <c r="AH76" s="17"/>
      <c r="AI76" s="17"/>
      <c r="AJ76" s="17"/>
      <c r="AK76" s="17"/>
      <c r="AL76" s="17"/>
      <c r="AM76" s="17"/>
      <c r="AN76" s="17"/>
      <c r="AO76" s="17"/>
      <c r="AP76" s="17"/>
      <c r="AQ76" s="17"/>
      <c r="AR76" s="17"/>
      <c r="AS76" s="17"/>
      <c r="AT76" s="17"/>
      <c r="AU76" s="17"/>
      <c r="AV76" s="17"/>
      <c r="AW76" s="17"/>
    </row>
    <row r="77" spans="1:49" s="4" customFormat="1">
      <c r="A77" s="268"/>
      <c r="B77" s="145"/>
      <c r="C77" s="145"/>
      <c r="D77" s="385"/>
      <c r="E77" s="6"/>
      <c r="F77" s="7"/>
      <c r="G77" s="7"/>
      <c r="H77" s="7"/>
      <c r="I77" s="7"/>
      <c r="J77" s="8"/>
      <c r="K77" s="8"/>
      <c r="L77" s="8"/>
      <c r="M77" s="21"/>
      <c r="N77" s="17"/>
      <c r="O77" s="17"/>
      <c r="P77" s="17"/>
      <c r="Q77" s="17"/>
      <c r="R77" s="17"/>
      <c r="S77" s="17"/>
      <c r="T77" s="17"/>
      <c r="U77" s="17"/>
      <c r="V77" s="17"/>
      <c r="W77" s="17"/>
      <c r="X77" s="17"/>
      <c r="Y77" s="17"/>
      <c r="Z77" s="17"/>
      <c r="AA77" s="17"/>
      <c r="AB77" s="17"/>
      <c r="AC77" s="17"/>
      <c r="AD77" s="17"/>
      <c r="AE77" s="17"/>
      <c r="AF77" s="17"/>
      <c r="AG77" s="17"/>
      <c r="AH77" s="17"/>
      <c r="AI77" s="17"/>
      <c r="AJ77" s="17"/>
      <c r="AK77" s="17"/>
      <c r="AL77" s="17"/>
      <c r="AM77" s="17"/>
      <c r="AN77" s="17"/>
      <c r="AO77" s="17"/>
      <c r="AP77" s="17"/>
      <c r="AQ77" s="17"/>
      <c r="AR77" s="17"/>
      <c r="AS77" s="17"/>
      <c r="AT77" s="17"/>
      <c r="AU77" s="17"/>
      <c r="AV77" s="17"/>
      <c r="AW77" s="17"/>
    </row>
    <row r="78" spans="1:49" s="4" customFormat="1" ht="409.5">
      <c r="A78" s="226">
        <v>52</v>
      </c>
      <c r="B78" s="144" t="s">
        <v>474</v>
      </c>
      <c r="C78" s="381" t="s">
        <v>636</v>
      </c>
      <c r="D78" s="361" t="s">
        <v>475</v>
      </c>
      <c r="E78" s="361" t="s">
        <v>477</v>
      </c>
      <c r="F78" s="362" t="s">
        <v>476</v>
      </c>
      <c r="G78" s="362" t="s">
        <v>378</v>
      </c>
      <c r="H78" s="362" t="s">
        <v>587</v>
      </c>
      <c r="I78" s="362" t="s">
        <v>588</v>
      </c>
      <c r="J78" s="363" t="s">
        <v>478</v>
      </c>
      <c r="K78" s="363" t="s">
        <v>479</v>
      </c>
      <c r="L78" s="363" t="s">
        <v>454</v>
      </c>
      <c r="M78" s="26">
        <v>535000</v>
      </c>
      <c r="N78" s="24"/>
      <c r="O78" s="24"/>
      <c r="P78" s="24"/>
      <c r="Q78" s="24"/>
      <c r="R78" s="24"/>
      <c r="S78" s="24"/>
      <c r="T78" s="24"/>
      <c r="U78" s="24"/>
      <c r="V78" s="24"/>
      <c r="W78" s="24"/>
      <c r="X78" s="24"/>
      <c r="Y78" s="24"/>
      <c r="Z78" s="24"/>
      <c r="AA78" s="24"/>
      <c r="AB78" s="24"/>
      <c r="AC78" s="24"/>
      <c r="AD78" s="24"/>
      <c r="AE78" s="24"/>
      <c r="AF78" s="24"/>
      <c r="AG78" s="24"/>
      <c r="AH78" s="24"/>
      <c r="AI78" s="24"/>
      <c r="AJ78" s="24"/>
      <c r="AK78" s="24"/>
      <c r="AL78" s="24"/>
      <c r="AM78" s="24"/>
      <c r="AN78" s="24"/>
      <c r="AO78" s="24"/>
      <c r="AP78" s="24"/>
      <c r="AQ78" s="24"/>
      <c r="AR78" s="24"/>
      <c r="AS78" s="24"/>
      <c r="AT78" s="24"/>
      <c r="AU78" s="24">
        <v>535000</v>
      </c>
      <c r="AV78" s="24">
        <v>2500</v>
      </c>
      <c r="AW78" s="24">
        <v>100</v>
      </c>
    </row>
    <row r="79" spans="1:49" s="4" customFormat="1" ht="409.5">
      <c r="A79" s="389">
        <v>53</v>
      </c>
      <c r="B79" s="144" t="s">
        <v>480</v>
      </c>
      <c r="C79" s="390" t="s">
        <v>635</v>
      </c>
      <c r="D79" s="361" t="s">
        <v>481</v>
      </c>
      <c r="E79" s="361" t="s">
        <v>482</v>
      </c>
      <c r="F79" s="362" t="s">
        <v>483</v>
      </c>
      <c r="G79" s="362" t="s">
        <v>268</v>
      </c>
      <c r="H79" s="362" t="s">
        <v>586</v>
      </c>
      <c r="I79" s="362" t="s">
        <v>585</v>
      </c>
      <c r="J79" s="363" t="s">
        <v>484</v>
      </c>
      <c r="K79" s="363" t="s">
        <v>486</v>
      </c>
      <c r="L79" s="363" t="s">
        <v>454</v>
      </c>
      <c r="M79" s="391">
        <v>375900</v>
      </c>
      <c r="N79" s="24"/>
      <c r="O79" s="24"/>
      <c r="P79" s="24"/>
      <c r="Q79" s="24"/>
      <c r="R79" s="24"/>
      <c r="S79" s="24"/>
      <c r="T79" s="24"/>
      <c r="U79" s="24"/>
      <c r="V79" s="24"/>
      <c r="W79" s="24"/>
      <c r="X79" s="24"/>
      <c r="Y79" s="24"/>
      <c r="Z79" s="24"/>
      <c r="AA79" s="24"/>
      <c r="AB79" s="24"/>
      <c r="AC79" s="24"/>
      <c r="AD79" s="24"/>
      <c r="AE79" s="24"/>
      <c r="AF79" s="24"/>
      <c r="AG79" s="24"/>
      <c r="AH79" s="24"/>
      <c r="AI79" s="392"/>
      <c r="AJ79" s="24"/>
      <c r="AK79" s="24"/>
      <c r="AL79" s="24"/>
      <c r="AM79" s="24"/>
      <c r="AN79" s="24"/>
      <c r="AO79" s="24"/>
      <c r="AP79" s="24"/>
      <c r="AQ79" s="24"/>
      <c r="AR79" s="24"/>
      <c r="AS79" s="24"/>
      <c r="AT79" s="24"/>
      <c r="AU79" s="24">
        <v>375900</v>
      </c>
      <c r="AV79" s="24">
        <v>200</v>
      </c>
      <c r="AW79" s="24">
        <v>100</v>
      </c>
    </row>
    <row r="80" spans="1:49" s="4" customFormat="1" ht="37.5">
      <c r="A80" s="393"/>
      <c r="B80" s="145" t="s">
        <v>487</v>
      </c>
      <c r="C80" s="145"/>
      <c r="D80" s="6"/>
      <c r="E80" s="6"/>
      <c r="F80" s="7"/>
      <c r="G80" s="7"/>
      <c r="H80" s="7"/>
      <c r="I80" s="7"/>
      <c r="J80" s="8"/>
      <c r="K80" s="8"/>
      <c r="L80" s="8"/>
      <c r="M80" s="394"/>
      <c r="N80" s="17"/>
      <c r="O80" s="17"/>
      <c r="P80" s="17"/>
      <c r="Q80" s="17"/>
      <c r="R80" s="17"/>
      <c r="S80" s="17"/>
      <c r="T80" s="17"/>
      <c r="U80" s="17"/>
      <c r="V80" s="17"/>
      <c r="W80" s="17"/>
      <c r="X80" s="17"/>
      <c r="Y80" s="17"/>
      <c r="Z80" s="17"/>
      <c r="AA80" s="17"/>
      <c r="AB80" s="17"/>
      <c r="AC80" s="17"/>
      <c r="AD80" s="17"/>
      <c r="AE80" s="17"/>
      <c r="AF80" s="17"/>
      <c r="AG80" s="17"/>
      <c r="AH80" s="17"/>
      <c r="AI80" s="166"/>
      <c r="AJ80" s="17"/>
      <c r="AK80" s="17"/>
      <c r="AL80" s="17"/>
      <c r="AM80" s="17"/>
      <c r="AN80" s="17"/>
      <c r="AO80" s="17"/>
      <c r="AP80" s="17"/>
      <c r="AQ80" s="17"/>
      <c r="AR80" s="17"/>
      <c r="AS80" s="17"/>
      <c r="AT80" s="17"/>
      <c r="AU80" s="17"/>
      <c r="AV80" s="17"/>
      <c r="AW80" s="17"/>
    </row>
    <row r="81" spans="1:49" s="4" customFormat="1" ht="37.5">
      <c r="A81" s="395"/>
      <c r="B81" s="146" t="s">
        <v>488</v>
      </c>
      <c r="C81" s="146"/>
      <c r="D81" s="28"/>
      <c r="E81" s="28"/>
      <c r="F81" s="29"/>
      <c r="G81" s="29"/>
      <c r="H81" s="29"/>
      <c r="I81" s="29"/>
      <c r="J81" s="52"/>
      <c r="K81" s="52"/>
      <c r="L81" s="52"/>
      <c r="M81" s="396"/>
      <c r="N81" s="20"/>
      <c r="O81" s="20"/>
      <c r="P81" s="20"/>
      <c r="Q81" s="20"/>
      <c r="R81" s="20"/>
      <c r="S81" s="20"/>
      <c r="T81" s="20"/>
      <c r="U81" s="20"/>
      <c r="V81" s="20"/>
      <c r="W81" s="20"/>
      <c r="X81" s="20"/>
      <c r="Y81" s="20"/>
      <c r="Z81" s="20"/>
      <c r="AA81" s="20"/>
      <c r="AB81" s="20"/>
      <c r="AC81" s="20"/>
      <c r="AD81" s="20"/>
      <c r="AE81" s="20"/>
      <c r="AF81" s="20"/>
      <c r="AG81" s="20"/>
      <c r="AH81" s="20"/>
      <c r="AI81" s="397"/>
      <c r="AJ81" s="20"/>
      <c r="AK81" s="20"/>
      <c r="AL81" s="20"/>
      <c r="AM81" s="20"/>
      <c r="AN81" s="20"/>
      <c r="AO81" s="20"/>
      <c r="AP81" s="20"/>
      <c r="AQ81" s="20"/>
      <c r="AR81" s="20"/>
      <c r="AS81" s="20"/>
      <c r="AT81" s="20"/>
      <c r="AU81" s="20"/>
      <c r="AV81" s="20"/>
      <c r="AW81" s="20"/>
    </row>
    <row r="82" spans="1:49" s="4" customFormat="1" ht="409.5">
      <c r="A82" s="226">
        <v>54</v>
      </c>
      <c r="B82" s="144" t="s">
        <v>489</v>
      </c>
      <c r="C82" s="398" t="s">
        <v>634</v>
      </c>
      <c r="D82" s="384" t="s">
        <v>490</v>
      </c>
      <c r="E82" s="361" t="s">
        <v>491</v>
      </c>
      <c r="F82" s="362" t="s">
        <v>492</v>
      </c>
      <c r="G82" s="362" t="s">
        <v>268</v>
      </c>
      <c r="H82" s="362" t="s">
        <v>584</v>
      </c>
      <c r="I82" s="362" t="s">
        <v>585</v>
      </c>
      <c r="J82" s="363" t="s">
        <v>493</v>
      </c>
      <c r="K82" s="363" t="s">
        <v>485</v>
      </c>
      <c r="L82" s="363" t="s">
        <v>454</v>
      </c>
      <c r="M82" s="26">
        <v>414500</v>
      </c>
      <c r="N82" s="24"/>
      <c r="O82" s="24"/>
      <c r="P82" s="24"/>
      <c r="Q82" s="24"/>
      <c r="R82" s="24"/>
      <c r="S82" s="24"/>
      <c r="T82" s="24"/>
      <c r="U82" s="24"/>
      <c r="V82" s="24"/>
      <c r="W82" s="24"/>
      <c r="X82" s="24"/>
      <c r="Y82" s="24"/>
      <c r="Z82" s="24"/>
      <c r="AA82" s="24"/>
      <c r="AB82" s="24"/>
      <c r="AC82" s="24"/>
      <c r="AD82" s="24"/>
      <c r="AE82" s="24"/>
      <c r="AF82" s="24"/>
      <c r="AG82" s="24"/>
      <c r="AH82" s="24"/>
      <c r="AI82" s="24"/>
      <c r="AJ82" s="24"/>
      <c r="AK82" s="24"/>
      <c r="AL82" s="24"/>
      <c r="AM82" s="24"/>
      <c r="AN82" s="24"/>
      <c r="AO82" s="24"/>
      <c r="AP82" s="24"/>
      <c r="AQ82" s="24"/>
      <c r="AR82" s="24"/>
      <c r="AS82" s="24"/>
      <c r="AT82" s="24"/>
      <c r="AU82" s="24">
        <v>414500</v>
      </c>
      <c r="AV82" s="24">
        <v>300</v>
      </c>
      <c r="AW82" s="24">
        <v>100</v>
      </c>
    </row>
    <row r="83" spans="1:49" s="4" customFormat="1" ht="37.5">
      <c r="A83" s="268"/>
      <c r="B83" s="145" t="s">
        <v>494</v>
      </c>
      <c r="C83" s="145"/>
      <c r="D83" s="385"/>
      <c r="E83" s="6"/>
      <c r="F83" s="7"/>
      <c r="G83" s="7"/>
      <c r="H83" s="7"/>
      <c r="I83" s="7"/>
      <c r="J83" s="8"/>
      <c r="K83" s="8"/>
      <c r="L83" s="8"/>
      <c r="M83" s="21"/>
      <c r="N83" s="17"/>
      <c r="O83" s="17"/>
      <c r="P83" s="17"/>
      <c r="Q83" s="17"/>
      <c r="R83" s="17"/>
      <c r="S83" s="17"/>
      <c r="T83" s="17"/>
      <c r="U83" s="17"/>
      <c r="V83" s="17"/>
      <c r="W83" s="17"/>
      <c r="X83" s="17"/>
      <c r="Y83" s="17"/>
      <c r="Z83" s="17"/>
      <c r="AA83" s="17"/>
      <c r="AB83" s="17"/>
      <c r="AC83" s="17"/>
      <c r="AD83" s="17"/>
      <c r="AE83" s="17"/>
      <c r="AF83" s="17"/>
      <c r="AG83" s="17"/>
      <c r="AH83" s="17"/>
      <c r="AI83" s="17"/>
      <c r="AJ83" s="17"/>
      <c r="AK83" s="17"/>
      <c r="AL83" s="17"/>
      <c r="AM83" s="17"/>
      <c r="AN83" s="17"/>
      <c r="AO83" s="17"/>
      <c r="AP83" s="17"/>
      <c r="AQ83" s="17"/>
      <c r="AR83" s="17"/>
      <c r="AS83" s="17"/>
      <c r="AT83" s="17"/>
      <c r="AU83" s="17"/>
      <c r="AV83" s="17"/>
      <c r="AW83" s="17"/>
    </row>
    <row r="84" spans="1:49" s="4" customFormat="1" ht="56.25">
      <c r="A84" s="268"/>
      <c r="B84" s="145" t="s">
        <v>495</v>
      </c>
      <c r="C84" s="145"/>
      <c r="D84" s="385"/>
      <c r="E84" s="6"/>
      <c r="F84" s="7"/>
      <c r="G84" s="7"/>
      <c r="H84" s="7"/>
      <c r="I84" s="7"/>
      <c r="J84" s="8"/>
      <c r="K84" s="8"/>
      <c r="L84" s="8"/>
      <c r="M84" s="21"/>
      <c r="N84" s="17"/>
      <c r="O84" s="17"/>
      <c r="P84" s="17"/>
      <c r="Q84" s="17"/>
      <c r="R84" s="17"/>
      <c r="S84" s="17"/>
      <c r="T84" s="17"/>
      <c r="U84" s="17"/>
      <c r="V84" s="17"/>
      <c r="W84" s="17"/>
      <c r="X84" s="17"/>
      <c r="Y84" s="17"/>
      <c r="Z84" s="17"/>
      <c r="AA84" s="17"/>
      <c r="AB84" s="17"/>
      <c r="AC84" s="17"/>
      <c r="AD84" s="17"/>
      <c r="AE84" s="17"/>
      <c r="AF84" s="17"/>
      <c r="AG84" s="17"/>
      <c r="AH84" s="17"/>
      <c r="AI84" s="17"/>
      <c r="AJ84" s="17"/>
      <c r="AK84" s="17"/>
      <c r="AL84" s="17"/>
      <c r="AM84" s="17"/>
      <c r="AN84" s="17"/>
      <c r="AO84" s="17"/>
      <c r="AP84" s="17"/>
      <c r="AQ84" s="17"/>
      <c r="AR84" s="17"/>
      <c r="AS84" s="17"/>
      <c r="AT84" s="17"/>
      <c r="AU84" s="17"/>
      <c r="AV84" s="17"/>
      <c r="AW84" s="17"/>
    </row>
    <row r="85" spans="1:49" s="4" customFormat="1" ht="56.25">
      <c r="A85" s="245"/>
      <c r="B85" s="146" t="s">
        <v>496</v>
      </c>
      <c r="C85" s="146"/>
      <c r="D85" s="386"/>
      <c r="E85" s="28"/>
      <c r="F85" s="29"/>
      <c r="G85" s="29"/>
      <c r="H85" s="29"/>
      <c r="I85" s="29"/>
      <c r="J85" s="52"/>
      <c r="K85" s="52"/>
      <c r="L85" s="52"/>
      <c r="M85" s="32"/>
      <c r="N85" s="20"/>
      <c r="O85" s="20"/>
      <c r="P85" s="20"/>
      <c r="Q85" s="20"/>
      <c r="R85" s="20"/>
      <c r="S85" s="20"/>
      <c r="T85" s="20"/>
      <c r="U85" s="20"/>
      <c r="V85" s="20"/>
      <c r="W85" s="20"/>
      <c r="X85" s="20"/>
      <c r="Y85" s="20"/>
      <c r="Z85" s="20"/>
      <c r="AA85" s="20"/>
      <c r="AB85" s="20"/>
      <c r="AC85" s="20"/>
      <c r="AD85" s="20"/>
      <c r="AE85" s="20"/>
      <c r="AF85" s="20"/>
      <c r="AG85" s="20"/>
      <c r="AH85" s="20"/>
      <c r="AI85" s="20"/>
      <c r="AJ85" s="20"/>
      <c r="AK85" s="20"/>
      <c r="AL85" s="20"/>
      <c r="AM85" s="20"/>
      <c r="AN85" s="20"/>
      <c r="AO85" s="20"/>
      <c r="AP85" s="20"/>
      <c r="AQ85" s="20"/>
      <c r="AR85" s="20"/>
      <c r="AS85" s="20"/>
      <c r="AT85" s="20"/>
      <c r="AU85" s="20"/>
      <c r="AV85" s="20"/>
      <c r="AW85" s="20"/>
    </row>
    <row r="86" spans="1:49" s="4" customFormat="1" ht="384.75">
      <c r="A86" s="226">
        <v>55</v>
      </c>
      <c r="B86" s="144" t="s">
        <v>497</v>
      </c>
      <c r="C86" s="399" t="s">
        <v>633</v>
      </c>
      <c r="D86" s="361" t="s">
        <v>498</v>
      </c>
      <c r="E86" s="361" t="s">
        <v>499</v>
      </c>
      <c r="F86" s="362" t="s">
        <v>500</v>
      </c>
      <c r="G86" s="362" t="s">
        <v>501</v>
      </c>
      <c r="H86" s="362" t="s">
        <v>581</v>
      </c>
      <c r="I86" s="362" t="s">
        <v>583</v>
      </c>
      <c r="J86" s="363" t="s">
        <v>582</v>
      </c>
      <c r="K86" s="363" t="s">
        <v>502</v>
      </c>
      <c r="L86" s="363" t="s">
        <v>454</v>
      </c>
      <c r="M86" s="26">
        <v>1135500</v>
      </c>
      <c r="N86" s="24"/>
      <c r="O86" s="24"/>
      <c r="P86" s="24"/>
      <c r="Q86" s="24"/>
      <c r="R86" s="24"/>
      <c r="S86" s="24"/>
      <c r="T86" s="24"/>
      <c r="U86" s="24"/>
      <c r="V86" s="24"/>
      <c r="W86" s="24"/>
      <c r="X86" s="24"/>
      <c r="Y86" s="24"/>
      <c r="Z86" s="24"/>
      <c r="AA86" s="24"/>
      <c r="AB86" s="24"/>
      <c r="AC86" s="24"/>
      <c r="AD86" s="24"/>
      <c r="AE86" s="24"/>
      <c r="AF86" s="24">
        <v>1135500</v>
      </c>
      <c r="AG86" s="24">
        <v>50</v>
      </c>
      <c r="AH86" s="24">
        <v>100</v>
      </c>
      <c r="AI86" s="24"/>
      <c r="AJ86" s="24"/>
      <c r="AK86" s="24"/>
      <c r="AL86" s="24"/>
      <c r="AM86" s="24"/>
      <c r="AN86" s="24"/>
      <c r="AO86" s="24"/>
      <c r="AP86" s="24"/>
      <c r="AQ86" s="24"/>
      <c r="AR86" s="24"/>
      <c r="AS86" s="24"/>
      <c r="AT86" s="24"/>
      <c r="AU86" s="24"/>
      <c r="AV86" s="24"/>
      <c r="AW86" s="24"/>
    </row>
    <row r="87" spans="1:49" s="4" customFormat="1" ht="56.25">
      <c r="A87" s="245"/>
      <c r="B87" s="146" t="s">
        <v>503</v>
      </c>
      <c r="C87" s="146"/>
      <c r="D87" s="386"/>
      <c r="E87" s="28"/>
      <c r="F87" s="29"/>
      <c r="G87" s="29"/>
      <c r="H87" s="29"/>
      <c r="I87" s="29"/>
      <c r="J87" s="52"/>
      <c r="K87" s="52"/>
      <c r="L87" s="52"/>
      <c r="M87" s="32"/>
      <c r="N87" s="20"/>
      <c r="O87" s="20"/>
      <c r="P87" s="20"/>
      <c r="Q87" s="20"/>
      <c r="R87" s="20"/>
      <c r="S87" s="20"/>
      <c r="T87" s="20"/>
      <c r="U87" s="20"/>
      <c r="V87" s="20"/>
      <c r="W87" s="20"/>
      <c r="X87" s="20"/>
      <c r="Y87" s="20"/>
      <c r="Z87" s="20"/>
      <c r="AA87" s="20"/>
      <c r="AB87" s="20"/>
      <c r="AC87" s="20"/>
      <c r="AD87" s="20"/>
      <c r="AE87" s="20"/>
      <c r="AF87" s="20"/>
      <c r="AG87" s="20"/>
      <c r="AH87" s="20"/>
      <c r="AI87" s="20"/>
      <c r="AJ87" s="20"/>
      <c r="AK87" s="20"/>
      <c r="AL87" s="20"/>
      <c r="AM87" s="20"/>
      <c r="AN87" s="20"/>
      <c r="AO87" s="20"/>
      <c r="AP87" s="20"/>
      <c r="AQ87" s="20"/>
      <c r="AR87" s="20"/>
      <c r="AS87" s="20"/>
      <c r="AT87" s="20"/>
      <c r="AU87" s="20"/>
      <c r="AV87" s="20"/>
      <c r="AW87" s="20"/>
    </row>
    <row r="88" spans="1:49" s="4" customFormat="1" ht="409.5">
      <c r="A88" s="154">
        <v>56</v>
      </c>
      <c r="B88" s="3" t="s">
        <v>1654</v>
      </c>
      <c r="C88" s="3" t="s">
        <v>673</v>
      </c>
      <c r="D88" s="3" t="s">
        <v>672</v>
      </c>
      <c r="E88" s="3" t="s">
        <v>671</v>
      </c>
      <c r="F88" s="3" t="s">
        <v>670</v>
      </c>
      <c r="G88" s="3" t="s">
        <v>624</v>
      </c>
      <c r="H88" s="3" t="s">
        <v>669</v>
      </c>
      <c r="I88" s="3" t="s">
        <v>669</v>
      </c>
      <c r="J88" s="3" t="s">
        <v>668</v>
      </c>
      <c r="K88" s="3" t="s">
        <v>667</v>
      </c>
      <c r="L88" s="3" t="s">
        <v>666</v>
      </c>
      <c r="M88" s="26">
        <v>113040</v>
      </c>
      <c r="N88" s="24"/>
      <c r="O88" s="24"/>
      <c r="P88" s="24"/>
      <c r="Q88" s="24"/>
      <c r="R88" s="24"/>
      <c r="S88" s="24"/>
      <c r="T88" s="24"/>
      <c r="U88" s="24"/>
      <c r="V88" s="24"/>
      <c r="W88" s="24"/>
      <c r="X88" s="24"/>
      <c r="Y88" s="24"/>
      <c r="Z88" s="24"/>
      <c r="AA88" s="24"/>
      <c r="AB88" s="24"/>
      <c r="AC88" s="24"/>
      <c r="AD88" s="24"/>
      <c r="AE88" s="24"/>
      <c r="AF88" s="24"/>
      <c r="AG88" s="24"/>
      <c r="AH88" s="24"/>
      <c r="AI88" s="24"/>
      <c r="AJ88" s="24"/>
      <c r="AK88" s="24"/>
      <c r="AL88" s="24"/>
      <c r="AM88" s="24"/>
      <c r="AN88" s="24"/>
      <c r="AO88" s="24">
        <v>113040</v>
      </c>
      <c r="AP88" s="24">
        <v>150</v>
      </c>
      <c r="AQ88" s="24">
        <v>100</v>
      </c>
      <c r="AR88" s="24"/>
      <c r="AS88" s="24"/>
      <c r="AT88" s="24"/>
      <c r="AU88" s="24"/>
      <c r="AV88" s="24"/>
      <c r="AW88" s="24"/>
    </row>
    <row r="89" spans="1:49" s="4" customFormat="1">
      <c r="A89" s="153"/>
      <c r="B89" s="19" t="s">
        <v>22</v>
      </c>
      <c r="C89" s="22"/>
      <c r="D89" s="22"/>
      <c r="E89" s="22"/>
      <c r="F89" s="22"/>
      <c r="G89" s="22"/>
      <c r="H89" s="22"/>
      <c r="I89" s="22"/>
      <c r="J89" s="22"/>
      <c r="K89" s="22"/>
      <c r="L89" s="22"/>
      <c r="M89" s="21"/>
      <c r="N89" s="17"/>
      <c r="O89" s="17"/>
      <c r="P89" s="17"/>
      <c r="Q89" s="17"/>
      <c r="R89" s="17"/>
      <c r="S89" s="17"/>
      <c r="T89" s="17"/>
      <c r="U89" s="17"/>
      <c r="V89" s="17"/>
      <c r="W89" s="17"/>
      <c r="X89" s="17"/>
      <c r="Y89" s="17"/>
      <c r="Z89" s="17"/>
      <c r="AA89" s="17"/>
      <c r="AB89" s="17"/>
      <c r="AC89" s="17"/>
      <c r="AD89" s="17"/>
      <c r="AE89" s="17"/>
      <c r="AF89" s="17"/>
      <c r="AG89" s="17"/>
      <c r="AH89" s="17"/>
      <c r="AI89" s="17"/>
      <c r="AJ89" s="17"/>
      <c r="AK89" s="17"/>
      <c r="AL89" s="17"/>
      <c r="AM89" s="17"/>
      <c r="AN89" s="17"/>
      <c r="AO89" s="17"/>
      <c r="AP89" s="17"/>
      <c r="AQ89" s="17"/>
      <c r="AR89" s="17"/>
      <c r="AS89" s="17"/>
      <c r="AT89" s="17"/>
      <c r="AU89" s="17"/>
      <c r="AV89" s="17"/>
      <c r="AW89" s="17"/>
    </row>
    <row r="90" spans="1:49" s="4" customFormat="1" ht="37.5">
      <c r="A90" s="153"/>
      <c r="B90" s="145" t="s">
        <v>665</v>
      </c>
      <c r="C90" s="22"/>
      <c r="D90" s="19"/>
      <c r="E90" s="42"/>
      <c r="F90" s="19"/>
      <c r="G90" s="19"/>
      <c r="H90" s="19"/>
      <c r="I90" s="19"/>
      <c r="J90" s="19"/>
      <c r="K90" s="19"/>
      <c r="L90" s="19"/>
      <c r="M90" s="21"/>
      <c r="N90" s="17"/>
      <c r="O90" s="17"/>
      <c r="P90" s="17"/>
      <c r="Q90" s="17"/>
      <c r="R90" s="17"/>
      <c r="S90" s="17"/>
      <c r="T90" s="17"/>
      <c r="U90" s="17"/>
      <c r="V90" s="17"/>
      <c r="W90" s="17"/>
      <c r="X90" s="17"/>
      <c r="Y90" s="17"/>
      <c r="Z90" s="17"/>
      <c r="AA90" s="17"/>
      <c r="AB90" s="17"/>
      <c r="AC90" s="17"/>
      <c r="AD90" s="17"/>
      <c r="AE90" s="17"/>
      <c r="AF90" s="17"/>
      <c r="AG90" s="17"/>
      <c r="AH90" s="17"/>
      <c r="AI90" s="17"/>
      <c r="AJ90" s="17"/>
      <c r="AK90" s="17"/>
      <c r="AL90" s="17"/>
      <c r="AM90" s="17"/>
      <c r="AN90" s="17"/>
      <c r="AO90" s="17"/>
      <c r="AP90" s="17"/>
      <c r="AQ90" s="17"/>
      <c r="AR90" s="17"/>
      <c r="AS90" s="17"/>
      <c r="AT90" s="17"/>
      <c r="AU90" s="17"/>
      <c r="AV90" s="17"/>
      <c r="AW90" s="17"/>
    </row>
    <row r="91" spans="1:49" s="4" customFormat="1">
      <c r="A91" s="5"/>
      <c r="B91" s="145"/>
      <c r="C91" s="145"/>
      <c r="D91" s="22"/>
      <c r="E91" s="145"/>
      <c r="F91" s="145"/>
      <c r="G91" s="145"/>
      <c r="H91" s="145"/>
      <c r="I91" s="145"/>
      <c r="J91" s="145"/>
      <c r="K91" s="145"/>
      <c r="L91" s="145"/>
      <c r="M91" s="21"/>
      <c r="N91" s="17"/>
      <c r="O91" s="17"/>
      <c r="P91" s="17"/>
      <c r="Q91" s="17"/>
      <c r="R91" s="17"/>
      <c r="S91" s="17"/>
      <c r="T91" s="17"/>
      <c r="U91" s="17"/>
      <c r="V91" s="17"/>
      <c r="W91" s="17"/>
      <c r="X91" s="17"/>
      <c r="Y91" s="17"/>
      <c r="Z91" s="17"/>
      <c r="AA91" s="17"/>
      <c r="AB91" s="17"/>
      <c r="AC91" s="17"/>
      <c r="AD91" s="17"/>
      <c r="AE91" s="17"/>
      <c r="AF91" s="17"/>
      <c r="AG91" s="17"/>
      <c r="AH91" s="17"/>
      <c r="AI91" s="17"/>
      <c r="AJ91" s="17"/>
      <c r="AK91" s="17"/>
      <c r="AL91" s="17"/>
      <c r="AM91" s="17"/>
      <c r="AN91" s="17"/>
      <c r="AO91" s="17"/>
      <c r="AP91" s="17"/>
      <c r="AQ91" s="17"/>
      <c r="AR91" s="17"/>
      <c r="AS91" s="17"/>
      <c r="AT91" s="17"/>
      <c r="AU91" s="17"/>
      <c r="AV91" s="17"/>
      <c r="AW91" s="17"/>
    </row>
    <row r="92" spans="1:49" s="4" customFormat="1" ht="243.75">
      <c r="A92" s="154">
        <v>57</v>
      </c>
      <c r="B92" s="3" t="s">
        <v>2056</v>
      </c>
      <c r="C92" s="3" t="s">
        <v>681</v>
      </c>
      <c r="D92" s="3" t="s">
        <v>680</v>
      </c>
      <c r="E92" s="3" t="s">
        <v>679</v>
      </c>
      <c r="F92" s="3" t="s">
        <v>678</v>
      </c>
      <c r="G92" s="3" t="s">
        <v>268</v>
      </c>
      <c r="H92" s="3" t="s">
        <v>676</v>
      </c>
      <c r="I92" s="3" t="s">
        <v>676</v>
      </c>
      <c r="J92" s="3" t="s">
        <v>677</v>
      </c>
      <c r="K92" s="3" t="s">
        <v>676</v>
      </c>
      <c r="L92" s="3" t="s">
        <v>675</v>
      </c>
      <c r="M92" s="26">
        <v>2000000</v>
      </c>
      <c r="N92" s="24"/>
      <c r="O92" s="24"/>
      <c r="P92" s="24"/>
      <c r="Q92" s="24"/>
      <c r="R92" s="24"/>
      <c r="S92" s="24"/>
      <c r="T92" s="24"/>
      <c r="U92" s="24"/>
      <c r="V92" s="24"/>
      <c r="W92" s="24"/>
      <c r="X92" s="24"/>
      <c r="Y92" s="24"/>
      <c r="Z92" s="24"/>
      <c r="AA92" s="24"/>
      <c r="AB92" s="24"/>
      <c r="AC92" s="24"/>
      <c r="AD92" s="24"/>
      <c r="AE92" s="24"/>
      <c r="AF92" s="24"/>
      <c r="AG92" s="24"/>
      <c r="AH92" s="24"/>
      <c r="AI92" s="24"/>
      <c r="AJ92" s="24"/>
      <c r="AK92" s="24"/>
      <c r="AL92" s="24"/>
      <c r="AM92" s="24"/>
      <c r="AN92" s="24"/>
      <c r="AO92" s="24"/>
      <c r="AP92" s="24"/>
      <c r="AQ92" s="24"/>
      <c r="AR92" s="24">
        <v>2000000</v>
      </c>
      <c r="AS92" s="24"/>
      <c r="AT92" s="24">
        <v>100</v>
      </c>
      <c r="AU92" s="24"/>
      <c r="AV92" s="24"/>
      <c r="AW92" s="24"/>
    </row>
    <row r="93" spans="1:49" s="4" customFormat="1">
      <c r="A93" s="153"/>
      <c r="B93" s="19" t="s">
        <v>22</v>
      </c>
      <c r="C93" s="22"/>
      <c r="D93" s="19"/>
      <c r="E93" s="42"/>
      <c r="F93" s="19"/>
      <c r="G93" s="19"/>
      <c r="H93" s="19"/>
      <c r="I93" s="19"/>
      <c r="J93" s="19"/>
      <c r="K93" s="19"/>
      <c r="L93" s="19"/>
      <c r="M93" s="21"/>
      <c r="N93" s="17"/>
      <c r="O93" s="17"/>
      <c r="P93" s="17"/>
      <c r="Q93" s="17"/>
      <c r="R93" s="17"/>
      <c r="S93" s="17"/>
      <c r="T93" s="17"/>
      <c r="U93" s="17"/>
      <c r="V93" s="17"/>
      <c r="W93" s="17"/>
      <c r="X93" s="17"/>
      <c r="Y93" s="17"/>
      <c r="Z93" s="17"/>
      <c r="AA93" s="17"/>
      <c r="AB93" s="17"/>
      <c r="AC93" s="17"/>
      <c r="AD93" s="17"/>
      <c r="AE93" s="17"/>
      <c r="AF93" s="17"/>
      <c r="AG93" s="17"/>
      <c r="AH93" s="17"/>
      <c r="AI93" s="17"/>
      <c r="AJ93" s="17"/>
      <c r="AK93" s="17"/>
      <c r="AL93" s="17"/>
      <c r="AM93" s="17"/>
      <c r="AN93" s="17"/>
      <c r="AO93" s="17"/>
      <c r="AP93" s="17"/>
      <c r="AQ93" s="17"/>
      <c r="AR93" s="17"/>
      <c r="AS93" s="17"/>
      <c r="AT93" s="17"/>
      <c r="AU93" s="17"/>
      <c r="AV93" s="17"/>
      <c r="AW93" s="17"/>
    </row>
    <row r="94" spans="1:49" s="4" customFormat="1" ht="37.5">
      <c r="A94" s="5"/>
      <c r="B94" s="145" t="s">
        <v>674</v>
      </c>
      <c r="C94" s="145"/>
      <c r="D94" s="22"/>
      <c r="E94" s="145"/>
      <c r="F94" s="145"/>
      <c r="G94" s="145"/>
      <c r="H94" s="145"/>
      <c r="I94" s="145"/>
      <c r="J94" s="145"/>
      <c r="K94" s="145"/>
      <c r="L94" s="145"/>
      <c r="M94" s="21"/>
      <c r="N94" s="17"/>
      <c r="O94" s="17"/>
      <c r="P94" s="17"/>
      <c r="Q94" s="17"/>
      <c r="R94" s="17"/>
      <c r="S94" s="17"/>
      <c r="T94" s="17"/>
      <c r="U94" s="17"/>
      <c r="V94" s="17"/>
      <c r="W94" s="17"/>
      <c r="X94" s="17"/>
      <c r="Y94" s="17"/>
      <c r="Z94" s="17"/>
      <c r="AA94" s="17"/>
      <c r="AB94" s="17"/>
      <c r="AC94" s="17"/>
      <c r="AD94" s="17"/>
      <c r="AE94" s="17"/>
      <c r="AF94" s="17"/>
      <c r="AG94" s="17"/>
      <c r="AH94" s="17"/>
      <c r="AI94" s="17"/>
      <c r="AJ94" s="17"/>
      <c r="AK94" s="17"/>
      <c r="AL94" s="17"/>
      <c r="AM94" s="17"/>
      <c r="AN94" s="17"/>
      <c r="AO94" s="17"/>
      <c r="AP94" s="17"/>
      <c r="AQ94" s="17"/>
      <c r="AR94" s="17"/>
      <c r="AS94" s="17"/>
      <c r="AT94" s="17"/>
      <c r="AU94" s="17"/>
      <c r="AV94" s="17"/>
      <c r="AW94" s="17"/>
    </row>
    <row r="95" spans="1:49">
      <c r="A95" s="27"/>
      <c r="B95" s="146"/>
      <c r="C95" s="146"/>
      <c r="D95" s="28"/>
      <c r="E95" s="28"/>
      <c r="F95" s="29"/>
      <c r="G95" s="29"/>
      <c r="H95" s="29"/>
      <c r="I95" s="29"/>
      <c r="J95" s="30"/>
      <c r="K95" s="30"/>
      <c r="L95" s="30"/>
      <c r="M95" s="32"/>
      <c r="N95" s="20"/>
      <c r="O95" s="20"/>
      <c r="P95" s="20"/>
      <c r="Q95" s="20"/>
      <c r="R95" s="20"/>
      <c r="S95" s="20"/>
      <c r="T95" s="20"/>
      <c r="U95" s="20"/>
      <c r="V95" s="20"/>
      <c r="W95" s="20"/>
      <c r="X95" s="20"/>
      <c r="Y95" s="20"/>
      <c r="Z95" s="20"/>
      <c r="AA95" s="20"/>
      <c r="AB95" s="20"/>
      <c r="AC95" s="20"/>
      <c r="AD95" s="20"/>
      <c r="AE95" s="20"/>
      <c r="AF95" s="20"/>
      <c r="AG95" s="20"/>
      <c r="AH95" s="20"/>
      <c r="AI95" s="20"/>
      <c r="AJ95" s="20"/>
      <c r="AK95" s="20"/>
      <c r="AL95" s="20"/>
      <c r="AM95" s="20"/>
      <c r="AN95" s="20"/>
      <c r="AO95" s="20"/>
      <c r="AP95" s="20"/>
      <c r="AQ95" s="20"/>
      <c r="AR95" s="20"/>
      <c r="AS95" s="20"/>
      <c r="AT95" s="20"/>
      <c r="AU95" s="20"/>
      <c r="AV95" s="20"/>
      <c r="AW95" s="20"/>
    </row>
    <row r="96" spans="1:49" ht="409.5">
      <c r="A96" s="154">
        <v>58</v>
      </c>
      <c r="B96" s="3" t="s">
        <v>1637</v>
      </c>
      <c r="C96" s="3" t="s">
        <v>689</v>
      </c>
      <c r="D96" s="3" t="s">
        <v>688</v>
      </c>
      <c r="E96" s="3" t="s">
        <v>687</v>
      </c>
      <c r="F96" s="3" t="s">
        <v>686</v>
      </c>
      <c r="G96" s="3" t="s">
        <v>685</v>
      </c>
      <c r="H96" s="3" t="s">
        <v>684</v>
      </c>
      <c r="I96" s="3" t="s">
        <v>684</v>
      </c>
      <c r="J96" s="3" t="s">
        <v>683</v>
      </c>
      <c r="K96" s="3" t="s">
        <v>682</v>
      </c>
      <c r="L96" s="3" t="s">
        <v>125</v>
      </c>
      <c r="M96" s="26">
        <v>34340</v>
      </c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  <c r="AD96" s="24"/>
      <c r="AE96" s="24"/>
      <c r="AF96" s="24"/>
      <c r="AG96" s="24"/>
      <c r="AH96" s="24"/>
      <c r="AI96" s="24"/>
      <c r="AJ96" s="24"/>
      <c r="AK96" s="24"/>
      <c r="AL96" s="24"/>
      <c r="AM96" s="24"/>
      <c r="AN96" s="24"/>
      <c r="AO96" s="24"/>
      <c r="AP96" s="24"/>
      <c r="AQ96" s="24"/>
      <c r="AR96" s="24">
        <v>34340</v>
      </c>
      <c r="AS96" s="24">
        <v>11</v>
      </c>
      <c r="AT96" s="24">
        <v>100</v>
      </c>
      <c r="AU96" s="24"/>
      <c r="AV96" s="24"/>
      <c r="AW96" s="24"/>
    </row>
    <row r="97" spans="1:49">
      <c r="A97" s="153"/>
      <c r="B97" s="19" t="s">
        <v>22</v>
      </c>
      <c r="C97" s="22"/>
      <c r="D97" s="19"/>
      <c r="E97" s="42"/>
      <c r="F97" s="19"/>
      <c r="G97" s="19"/>
      <c r="H97" s="19"/>
      <c r="I97" s="19"/>
      <c r="J97" s="19"/>
      <c r="K97" s="19"/>
      <c r="L97" s="19"/>
      <c r="M97" s="21"/>
      <c r="N97" s="17"/>
      <c r="O97" s="17"/>
      <c r="P97" s="17"/>
      <c r="Q97" s="17"/>
      <c r="R97" s="17"/>
      <c r="S97" s="17"/>
      <c r="T97" s="17"/>
      <c r="U97" s="17"/>
      <c r="V97" s="17"/>
      <c r="W97" s="17"/>
      <c r="X97" s="17"/>
      <c r="Y97" s="17"/>
      <c r="Z97" s="17"/>
      <c r="AA97" s="17"/>
      <c r="AB97" s="17"/>
      <c r="AC97" s="17"/>
      <c r="AD97" s="17"/>
      <c r="AE97" s="17"/>
      <c r="AF97" s="17"/>
      <c r="AG97" s="17"/>
      <c r="AH97" s="17"/>
      <c r="AI97" s="17"/>
      <c r="AJ97" s="17"/>
      <c r="AK97" s="17"/>
      <c r="AL97" s="17"/>
      <c r="AM97" s="17"/>
      <c r="AN97" s="17"/>
      <c r="AO97" s="17"/>
      <c r="AP97" s="17"/>
      <c r="AQ97" s="17"/>
      <c r="AR97" s="17"/>
      <c r="AS97" s="17"/>
      <c r="AT97" s="17"/>
      <c r="AU97" s="17"/>
      <c r="AV97" s="17"/>
      <c r="AW97" s="17"/>
    </row>
    <row r="98" spans="1:49" ht="56.25">
      <c r="A98" s="5"/>
      <c r="B98" s="145" t="s">
        <v>690</v>
      </c>
      <c r="C98" s="145"/>
      <c r="D98" s="22"/>
      <c r="E98" s="145"/>
      <c r="F98" s="145"/>
      <c r="G98" s="145"/>
      <c r="H98" s="145"/>
      <c r="I98" s="145"/>
      <c r="J98" s="145"/>
      <c r="K98" s="145"/>
      <c r="L98" s="145"/>
      <c r="M98" s="21"/>
      <c r="N98" s="17"/>
      <c r="O98" s="17"/>
      <c r="P98" s="17"/>
      <c r="Q98" s="17"/>
      <c r="R98" s="17"/>
      <c r="S98" s="17"/>
      <c r="T98" s="17"/>
      <c r="U98" s="17"/>
      <c r="V98" s="17"/>
      <c r="W98" s="17"/>
      <c r="X98" s="17"/>
      <c r="Y98" s="17"/>
      <c r="Z98" s="17"/>
      <c r="AA98" s="17"/>
      <c r="AB98" s="17"/>
      <c r="AC98" s="17"/>
      <c r="AD98" s="17"/>
      <c r="AE98" s="17"/>
      <c r="AF98" s="17"/>
      <c r="AG98" s="17"/>
      <c r="AH98" s="17"/>
      <c r="AI98" s="17"/>
      <c r="AJ98" s="17"/>
      <c r="AK98" s="17"/>
      <c r="AL98" s="17"/>
      <c r="AM98" s="17"/>
      <c r="AN98" s="17"/>
      <c r="AO98" s="17"/>
      <c r="AP98" s="17"/>
      <c r="AQ98" s="17"/>
      <c r="AR98" s="17"/>
      <c r="AS98" s="17"/>
      <c r="AT98" s="17"/>
      <c r="AU98" s="17"/>
      <c r="AV98" s="17"/>
      <c r="AW98" s="17"/>
    </row>
    <row r="99" spans="1:49">
      <c r="A99" s="5"/>
      <c r="B99" s="145"/>
      <c r="C99" s="145"/>
      <c r="D99" s="43"/>
      <c r="E99" s="6"/>
      <c r="F99" s="7"/>
      <c r="G99" s="7"/>
      <c r="H99" s="7"/>
      <c r="I99" s="7"/>
      <c r="J99" s="8"/>
      <c r="K99" s="8"/>
      <c r="L99" s="8"/>
      <c r="M99" s="21"/>
      <c r="N99" s="17"/>
      <c r="O99" s="17"/>
      <c r="P99" s="17"/>
      <c r="Q99" s="17"/>
      <c r="R99" s="17"/>
      <c r="S99" s="17"/>
      <c r="T99" s="17"/>
      <c r="U99" s="17"/>
      <c r="V99" s="17"/>
      <c r="W99" s="17"/>
      <c r="X99" s="17"/>
      <c r="Y99" s="17"/>
      <c r="Z99" s="17"/>
      <c r="AA99" s="17"/>
      <c r="AB99" s="17"/>
      <c r="AC99" s="17"/>
      <c r="AD99" s="17"/>
      <c r="AE99" s="17"/>
      <c r="AF99" s="17"/>
      <c r="AG99" s="17"/>
      <c r="AH99" s="17"/>
      <c r="AI99" s="17"/>
      <c r="AJ99" s="17"/>
      <c r="AK99" s="17"/>
      <c r="AL99" s="17"/>
      <c r="AM99" s="17"/>
      <c r="AN99" s="17"/>
      <c r="AO99" s="17"/>
      <c r="AP99" s="17"/>
      <c r="AQ99" s="17"/>
      <c r="AR99" s="17"/>
      <c r="AS99" s="17"/>
      <c r="AT99" s="17"/>
      <c r="AU99" s="17"/>
      <c r="AV99" s="17"/>
      <c r="AW99" s="17"/>
    </row>
    <row r="100" spans="1:49" ht="409.5">
      <c r="A100" s="154">
        <v>59</v>
      </c>
      <c r="B100" s="3" t="s">
        <v>2057</v>
      </c>
      <c r="C100" s="3" t="s">
        <v>700</v>
      </c>
      <c r="D100" s="3" t="s">
        <v>699</v>
      </c>
      <c r="E100" s="3" t="s">
        <v>687</v>
      </c>
      <c r="F100" s="3" t="s">
        <v>698</v>
      </c>
      <c r="G100" s="3" t="s">
        <v>697</v>
      </c>
      <c r="H100" s="3" t="s">
        <v>696</v>
      </c>
      <c r="I100" s="3" t="s">
        <v>695</v>
      </c>
      <c r="J100" s="3" t="s">
        <v>694</v>
      </c>
      <c r="K100" s="3" t="s">
        <v>693</v>
      </c>
      <c r="L100" s="3" t="s">
        <v>692</v>
      </c>
      <c r="M100" s="26">
        <v>37920</v>
      </c>
      <c r="N100" s="24"/>
      <c r="O100" s="24"/>
      <c r="P100" s="24"/>
      <c r="Q100" s="24"/>
      <c r="R100" s="24"/>
      <c r="S100" s="24"/>
      <c r="T100" s="24">
        <v>37920</v>
      </c>
      <c r="U100" s="24">
        <v>16</v>
      </c>
      <c r="V100" s="24">
        <v>100</v>
      </c>
      <c r="W100" s="24"/>
      <c r="X100" s="24"/>
      <c r="Y100" s="24"/>
      <c r="Z100" s="24"/>
      <c r="AA100" s="24"/>
      <c r="AB100" s="24"/>
      <c r="AC100" s="24"/>
      <c r="AD100" s="24"/>
      <c r="AE100" s="24"/>
      <c r="AF100" s="24"/>
      <c r="AG100" s="24"/>
      <c r="AH100" s="24"/>
      <c r="AI100" s="24"/>
      <c r="AJ100" s="24"/>
      <c r="AK100" s="24"/>
      <c r="AL100" s="24"/>
      <c r="AM100" s="24"/>
      <c r="AN100" s="24"/>
      <c r="AO100" s="24"/>
      <c r="AP100" s="24"/>
      <c r="AQ100" s="24"/>
      <c r="AR100" s="24"/>
      <c r="AS100" s="24"/>
      <c r="AT100" s="24"/>
      <c r="AU100" s="24"/>
      <c r="AV100" s="24"/>
      <c r="AW100" s="24"/>
    </row>
    <row r="101" spans="1:49">
      <c r="A101" s="153"/>
      <c r="B101" s="19" t="s">
        <v>22</v>
      </c>
      <c r="C101" s="22"/>
      <c r="D101" s="19"/>
      <c r="E101" s="42"/>
      <c r="F101" s="19"/>
      <c r="G101" s="19"/>
      <c r="H101" s="19"/>
      <c r="I101" s="19"/>
      <c r="J101" s="19"/>
      <c r="K101" s="19"/>
      <c r="L101" s="19"/>
      <c r="M101" s="21"/>
      <c r="N101" s="17"/>
      <c r="O101" s="17"/>
      <c r="P101" s="17"/>
      <c r="Q101" s="17"/>
      <c r="R101" s="17"/>
      <c r="S101" s="17"/>
      <c r="T101" s="17"/>
      <c r="U101" s="17"/>
      <c r="V101" s="17"/>
      <c r="W101" s="17"/>
      <c r="X101" s="17"/>
      <c r="Y101" s="17"/>
      <c r="Z101" s="17"/>
      <c r="AA101" s="17"/>
      <c r="AB101" s="17"/>
      <c r="AC101" s="17"/>
      <c r="AD101" s="17"/>
      <c r="AE101" s="17"/>
      <c r="AF101" s="17"/>
      <c r="AG101" s="17"/>
      <c r="AH101" s="17"/>
      <c r="AI101" s="17"/>
      <c r="AJ101" s="17"/>
      <c r="AK101" s="17"/>
      <c r="AL101" s="17"/>
      <c r="AM101" s="17"/>
      <c r="AN101" s="17"/>
      <c r="AO101" s="17"/>
      <c r="AP101" s="17"/>
      <c r="AQ101" s="17"/>
      <c r="AR101" s="17"/>
      <c r="AS101" s="17"/>
      <c r="AT101" s="17"/>
      <c r="AU101" s="17"/>
      <c r="AV101" s="17"/>
      <c r="AW101" s="17"/>
    </row>
    <row r="102" spans="1:49" ht="56.25">
      <c r="A102" s="5"/>
      <c r="B102" s="145" t="s">
        <v>691</v>
      </c>
      <c r="C102" s="145"/>
      <c r="D102" s="22"/>
      <c r="E102" s="145"/>
      <c r="F102" s="145"/>
      <c r="G102" s="145"/>
      <c r="H102" s="145"/>
      <c r="I102" s="145"/>
      <c r="J102" s="145"/>
      <c r="K102" s="145"/>
      <c r="L102" s="145"/>
      <c r="M102" s="21"/>
      <c r="N102" s="17"/>
      <c r="O102" s="17"/>
      <c r="P102" s="17"/>
      <c r="Q102" s="17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  <c r="AE102" s="17"/>
      <c r="AF102" s="17"/>
      <c r="AG102" s="17"/>
      <c r="AH102" s="17"/>
      <c r="AI102" s="17"/>
      <c r="AJ102" s="17"/>
      <c r="AK102" s="17"/>
      <c r="AL102" s="17"/>
      <c r="AM102" s="17"/>
      <c r="AN102" s="17"/>
      <c r="AO102" s="17"/>
      <c r="AP102" s="17"/>
      <c r="AQ102" s="17"/>
      <c r="AR102" s="17"/>
      <c r="AS102" s="17"/>
      <c r="AT102" s="17"/>
      <c r="AU102" s="17"/>
      <c r="AV102" s="17"/>
      <c r="AW102" s="17"/>
    </row>
    <row r="103" spans="1:49">
      <c r="A103" s="5"/>
      <c r="B103" s="145"/>
      <c r="C103" s="145"/>
      <c r="D103" s="43"/>
      <c r="E103" s="6"/>
      <c r="F103" s="7"/>
      <c r="G103" s="7"/>
      <c r="H103" s="7"/>
      <c r="I103" s="7"/>
      <c r="J103" s="8"/>
      <c r="K103" s="8"/>
      <c r="L103" s="8"/>
      <c r="M103" s="21"/>
      <c r="N103" s="17"/>
      <c r="O103" s="17"/>
      <c r="P103" s="17"/>
      <c r="Q103" s="17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  <c r="AE103" s="17"/>
      <c r="AF103" s="17"/>
      <c r="AG103" s="17"/>
      <c r="AH103" s="17"/>
      <c r="AI103" s="17"/>
      <c r="AJ103" s="17"/>
      <c r="AK103" s="17"/>
      <c r="AL103" s="17"/>
      <c r="AM103" s="17"/>
      <c r="AN103" s="17"/>
      <c r="AO103" s="17"/>
      <c r="AP103" s="17"/>
      <c r="AQ103" s="17"/>
      <c r="AR103" s="17"/>
      <c r="AS103" s="17"/>
      <c r="AT103" s="17"/>
      <c r="AU103" s="17"/>
      <c r="AV103" s="17"/>
      <c r="AW103" s="17"/>
    </row>
    <row r="104" spans="1:49" ht="409.5">
      <c r="A104" s="154">
        <v>60</v>
      </c>
      <c r="B104" s="3" t="s">
        <v>2058</v>
      </c>
      <c r="C104" s="3" t="s">
        <v>710</v>
      </c>
      <c r="D104" s="3" t="s">
        <v>709</v>
      </c>
      <c r="E104" s="3" t="s">
        <v>708</v>
      </c>
      <c r="F104" s="3" t="s">
        <v>707</v>
      </c>
      <c r="G104" s="3" t="s">
        <v>706</v>
      </c>
      <c r="H104" s="3" t="s">
        <v>705</v>
      </c>
      <c r="I104" s="3" t="s">
        <v>705</v>
      </c>
      <c r="J104" s="3" t="s">
        <v>704</v>
      </c>
      <c r="K104" s="3" t="s">
        <v>703</v>
      </c>
      <c r="L104" s="3" t="s">
        <v>702</v>
      </c>
      <c r="M104" s="26">
        <v>37100</v>
      </c>
      <c r="N104" s="24"/>
      <c r="O104" s="24"/>
      <c r="P104" s="24"/>
      <c r="Q104" s="24"/>
      <c r="R104" s="24"/>
      <c r="S104" s="24"/>
      <c r="T104" s="24"/>
      <c r="U104" s="24"/>
      <c r="V104" s="24"/>
      <c r="W104" s="24"/>
      <c r="X104" s="24"/>
      <c r="Y104" s="24"/>
      <c r="Z104" s="24"/>
      <c r="AA104" s="24"/>
      <c r="AB104" s="24"/>
      <c r="AC104" s="24"/>
      <c r="AD104" s="24"/>
      <c r="AE104" s="24"/>
      <c r="AF104" s="24"/>
      <c r="AG104" s="24"/>
      <c r="AH104" s="24"/>
      <c r="AI104" s="24"/>
      <c r="AJ104" s="24"/>
      <c r="AK104" s="24"/>
      <c r="AL104" s="24"/>
      <c r="AM104" s="24"/>
      <c r="AN104" s="24"/>
      <c r="AO104" s="24"/>
      <c r="AP104" s="24"/>
      <c r="AQ104" s="24"/>
      <c r="AR104" s="24">
        <v>37100</v>
      </c>
      <c r="AS104" s="24">
        <v>30</v>
      </c>
      <c r="AT104" s="24">
        <v>100</v>
      </c>
      <c r="AU104" s="24"/>
      <c r="AV104" s="24"/>
      <c r="AW104" s="24"/>
    </row>
    <row r="105" spans="1:49">
      <c r="A105" s="153"/>
      <c r="B105" s="19" t="s">
        <v>22</v>
      </c>
      <c r="C105" s="22"/>
      <c r="D105" s="19"/>
      <c r="E105" s="42"/>
      <c r="F105" s="19"/>
      <c r="G105" s="19"/>
      <c r="H105" s="19"/>
      <c r="I105" s="19"/>
      <c r="J105" s="19"/>
      <c r="K105" s="19"/>
      <c r="L105" s="19"/>
      <c r="M105" s="21"/>
      <c r="N105" s="17"/>
      <c r="O105" s="17"/>
      <c r="P105" s="17"/>
      <c r="Q105" s="17"/>
      <c r="R105" s="17"/>
      <c r="S105" s="17"/>
      <c r="T105" s="17"/>
      <c r="U105" s="17"/>
      <c r="V105" s="17"/>
      <c r="W105" s="17"/>
      <c r="X105" s="17"/>
      <c r="Y105" s="17"/>
      <c r="Z105" s="17"/>
      <c r="AA105" s="17"/>
      <c r="AB105" s="17"/>
      <c r="AC105" s="17"/>
      <c r="AD105" s="17"/>
      <c r="AE105" s="17"/>
      <c r="AF105" s="17"/>
      <c r="AG105" s="17"/>
      <c r="AH105" s="17"/>
      <c r="AI105" s="17"/>
      <c r="AJ105" s="17"/>
      <c r="AK105" s="17"/>
      <c r="AL105" s="17"/>
      <c r="AM105" s="17"/>
      <c r="AN105" s="17"/>
      <c r="AO105" s="17"/>
      <c r="AP105" s="17"/>
      <c r="AQ105" s="17"/>
      <c r="AR105" s="17"/>
      <c r="AS105" s="17"/>
      <c r="AT105" s="17"/>
      <c r="AU105" s="17"/>
      <c r="AV105" s="17"/>
      <c r="AW105" s="17"/>
    </row>
    <row r="106" spans="1:49" ht="75">
      <c r="A106" s="5"/>
      <c r="B106" s="145" t="s">
        <v>701</v>
      </c>
      <c r="C106" s="145"/>
      <c r="D106" s="22"/>
      <c r="E106" s="145"/>
      <c r="F106" s="145"/>
      <c r="G106" s="145"/>
      <c r="H106" s="145"/>
      <c r="I106" s="145"/>
      <c r="J106" s="145"/>
      <c r="K106" s="145"/>
      <c r="L106" s="145"/>
      <c r="M106" s="21"/>
      <c r="N106" s="17"/>
      <c r="O106" s="17"/>
      <c r="P106" s="17"/>
      <c r="Q106" s="17"/>
      <c r="R106" s="17"/>
      <c r="S106" s="17"/>
      <c r="T106" s="17"/>
      <c r="U106" s="17"/>
      <c r="V106" s="17"/>
      <c r="W106" s="17"/>
      <c r="X106" s="17"/>
      <c r="Y106" s="17"/>
      <c r="Z106" s="17"/>
      <c r="AA106" s="17"/>
      <c r="AB106" s="17"/>
      <c r="AC106" s="17"/>
      <c r="AD106" s="17"/>
      <c r="AE106" s="17"/>
      <c r="AF106" s="17"/>
      <c r="AG106" s="17"/>
      <c r="AH106" s="17"/>
      <c r="AI106" s="17"/>
      <c r="AJ106" s="17"/>
      <c r="AK106" s="17"/>
      <c r="AL106" s="17"/>
      <c r="AM106" s="17"/>
      <c r="AN106" s="17"/>
      <c r="AO106" s="17"/>
      <c r="AP106" s="17"/>
      <c r="AQ106" s="17"/>
      <c r="AR106" s="17"/>
      <c r="AS106" s="17"/>
      <c r="AT106" s="17"/>
      <c r="AU106" s="17"/>
      <c r="AV106" s="17"/>
      <c r="AW106" s="17"/>
    </row>
    <row r="107" spans="1:49">
      <c r="A107" s="5"/>
      <c r="B107" s="145"/>
      <c r="C107" s="145"/>
      <c r="D107" s="43"/>
      <c r="E107" s="6"/>
      <c r="F107" s="7"/>
      <c r="G107" s="7"/>
      <c r="H107" s="7"/>
      <c r="I107" s="7"/>
      <c r="J107" s="8"/>
      <c r="K107" s="8"/>
      <c r="L107" s="8"/>
      <c r="M107" s="21"/>
      <c r="N107" s="17"/>
      <c r="O107" s="17"/>
      <c r="P107" s="17"/>
      <c r="Q107" s="17"/>
      <c r="R107" s="17"/>
      <c r="S107" s="17"/>
      <c r="T107" s="17"/>
      <c r="U107" s="17"/>
      <c r="V107" s="17"/>
      <c r="W107" s="17"/>
      <c r="X107" s="17"/>
      <c r="Y107" s="17"/>
      <c r="Z107" s="17"/>
      <c r="AA107" s="17"/>
      <c r="AB107" s="17"/>
      <c r="AC107" s="17"/>
      <c r="AD107" s="17"/>
      <c r="AE107" s="17"/>
      <c r="AF107" s="17"/>
      <c r="AG107" s="17"/>
      <c r="AH107" s="17"/>
      <c r="AI107" s="17"/>
      <c r="AJ107" s="17"/>
      <c r="AK107" s="17"/>
      <c r="AL107" s="17"/>
      <c r="AM107" s="17"/>
      <c r="AN107" s="17"/>
      <c r="AO107" s="17"/>
      <c r="AP107" s="17"/>
      <c r="AQ107" s="17"/>
      <c r="AR107" s="17"/>
      <c r="AS107" s="17"/>
      <c r="AT107" s="17"/>
      <c r="AU107" s="17"/>
      <c r="AV107" s="17"/>
      <c r="AW107" s="17"/>
    </row>
    <row r="108" spans="1:49" ht="337.5">
      <c r="A108" s="154">
        <v>61</v>
      </c>
      <c r="B108" s="3" t="s">
        <v>1613</v>
      </c>
      <c r="C108" s="3" t="s">
        <v>720</v>
      </c>
      <c r="D108" s="3" t="s">
        <v>719</v>
      </c>
      <c r="E108" s="3" t="s">
        <v>718</v>
      </c>
      <c r="F108" s="3" t="s">
        <v>717</v>
      </c>
      <c r="G108" s="3" t="s">
        <v>716</v>
      </c>
      <c r="H108" s="3" t="s">
        <v>715</v>
      </c>
      <c r="I108" s="3" t="s">
        <v>715</v>
      </c>
      <c r="J108" s="3" t="s">
        <v>714</v>
      </c>
      <c r="K108" s="3" t="s">
        <v>713</v>
      </c>
      <c r="L108" s="3" t="s">
        <v>712</v>
      </c>
      <c r="M108" s="26">
        <v>105800</v>
      </c>
      <c r="N108" s="24"/>
      <c r="O108" s="24"/>
      <c r="P108" s="24"/>
      <c r="Q108" s="24"/>
      <c r="R108" s="24"/>
      <c r="S108" s="24"/>
      <c r="T108" s="24"/>
      <c r="U108" s="24"/>
      <c r="V108" s="24"/>
      <c r="W108" s="24"/>
      <c r="X108" s="24"/>
      <c r="Y108" s="24"/>
      <c r="Z108" s="24"/>
      <c r="AA108" s="24"/>
      <c r="AB108" s="24"/>
      <c r="AC108" s="24"/>
      <c r="AD108" s="24"/>
      <c r="AE108" s="24"/>
      <c r="AF108" s="24"/>
      <c r="AG108" s="24"/>
      <c r="AH108" s="24"/>
      <c r="AI108" s="24"/>
      <c r="AJ108" s="24"/>
      <c r="AK108" s="24"/>
      <c r="AL108" s="24"/>
      <c r="AM108" s="24"/>
      <c r="AN108" s="24"/>
      <c r="AO108" s="24"/>
      <c r="AP108" s="24"/>
      <c r="AQ108" s="24"/>
      <c r="AR108" s="24">
        <v>105800</v>
      </c>
      <c r="AS108" s="24">
        <v>40</v>
      </c>
      <c r="AT108" s="24">
        <v>100</v>
      </c>
      <c r="AU108" s="24"/>
      <c r="AV108" s="24"/>
      <c r="AW108" s="24"/>
    </row>
    <row r="109" spans="1:49">
      <c r="A109" s="153"/>
      <c r="B109" s="19" t="s">
        <v>22</v>
      </c>
      <c r="C109" s="22"/>
      <c r="D109" s="19"/>
      <c r="E109" s="42"/>
      <c r="F109" s="19"/>
      <c r="G109" s="19"/>
      <c r="H109" s="19"/>
      <c r="I109" s="19"/>
      <c r="J109" s="19"/>
      <c r="K109" s="19"/>
      <c r="L109" s="19"/>
      <c r="M109" s="21"/>
      <c r="N109" s="17"/>
      <c r="O109" s="17"/>
      <c r="P109" s="17"/>
      <c r="Q109" s="17"/>
      <c r="R109" s="17"/>
      <c r="S109" s="17"/>
      <c r="T109" s="17"/>
      <c r="U109" s="17"/>
      <c r="V109" s="17"/>
      <c r="W109" s="17"/>
      <c r="X109" s="17"/>
      <c r="Y109" s="17"/>
      <c r="Z109" s="17"/>
      <c r="AA109" s="17"/>
      <c r="AB109" s="17"/>
      <c r="AC109" s="17"/>
      <c r="AD109" s="17"/>
      <c r="AE109" s="17"/>
      <c r="AF109" s="17"/>
      <c r="AG109" s="17"/>
      <c r="AH109" s="17"/>
      <c r="AI109" s="17"/>
      <c r="AJ109" s="17"/>
      <c r="AK109" s="17"/>
      <c r="AL109" s="17"/>
      <c r="AM109" s="17"/>
      <c r="AN109" s="17"/>
      <c r="AO109" s="17"/>
      <c r="AP109" s="17"/>
      <c r="AQ109" s="17"/>
      <c r="AR109" s="17"/>
      <c r="AS109" s="17"/>
      <c r="AT109" s="17"/>
      <c r="AU109" s="17"/>
      <c r="AV109" s="17"/>
      <c r="AW109" s="17"/>
    </row>
    <row r="110" spans="1:49" ht="75">
      <c r="A110" s="5"/>
      <c r="B110" s="145" t="s">
        <v>711</v>
      </c>
      <c r="C110" s="145"/>
      <c r="D110" s="22"/>
      <c r="E110" s="145"/>
      <c r="F110" s="145"/>
      <c r="G110" s="145"/>
      <c r="H110" s="145"/>
      <c r="I110" s="145"/>
      <c r="J110" s="145"/>
      <c r="K110" s="145"/>
      <c r="L110" s="145"/>
      <c r="M110" s="21"/>
      <c r="N110" s="17"/>
      <c r="O110" s="17"/>
      <c r="P110" s="17"/>
      <c r="Q110" s="17"/>
      <c r="R110" s="17"/>
      <c r="S110" s="17"/>
      <c r="T110" s="17"/>
      <c r="U110" s="17"/>
      <c r="V110" s="17"/>
      <c r="W110" s="17"/>
      <c r="X110" s="17"/>
      <c r="Y110" s="17"/>
      <c r="Z110" s="17"/>
      <c r="AA110" s="17"/>
      <c r="AB110" s="17"/>
      <c r="AC110" s="17"/>
      <c r="AD110" s="17"/>
      <c r="AE110" s="17"/>
      <c r="AF110" s="17"/>
      <c r="AG110" s="17"/>
      <c r="AH110" s="17"/>
      <c r="AI110" s="17"/>
      <c r="AJ110" s="17"/>
      <c r="AK110" s="17"/>
      <c r="AL110" s="17"/>
      <c r="AM110" s="17"/>
      <c r="AN110" s="17"/>
      <c r="AO110" s="17"/>
      <c r="AP110" s="17"/>
      <c r="AQ110" s="17"/>
      <c r="AR110" s="17"/>
      <c r="AS110" s="17"/>
      <c r="AT110" s="17"/>
      <c r="AU110" s="17"/>
      <c r="AV110" s="17"/>
      <c r="AW110" s="17"/>
    </row>
    <row r="111" spans="1:49">
      <c r="A111" s="5"/>
      <c r="B111" s="145"/>
      <c r="C111" s="145"/>
      <c r="D111" s="43"/>
      <c r="E111" s="6"/>
      <c r="F111" s="7"/>
      <c r="G111" s="7"/>
      <c r="H111" s="7"/>
      <c r="I111" s="7"/>
      <c r="J111" s="8"/>
      <c r="K111" s="8"/>
      <c r="L111" s="8"/>
      <c r="M111" s="21"/>
      <c r="N111" s="17"/>
      <c r="O111" s="17"/>
      <c r="P111" s="17"/>
      <c r="Q111" s="17"/>
      <c r="R111" s="17"/>
      <c r="S111" s="17"/>
      <c r="T111" s="17"/>
      <c r="U111" s="17"/>
      <c r="V111" s="17"/>
      <c r="W111" s="17"/>
      <c r="X111" s="17"/>
      <c r="Y111" s="17"/>
      <c r="Z111" s="17"/>
      <c r="AA111" s="17"/>
      <c r="AB111" s="17"/>
      <c r="AC111" s="17"/>
      <c r="AD111" s="17"/>
      <c r="AE111" s="17"/>
      <c r="AF111" s="17"/>
      <c r="AG111" s="17"/>
      <c r="AH111" s="17"/>
      <c r="AI111" s="17"/>
      <c r="AJ111" s="17"/>
      <c r="AK111" s="17"/>
      <c r="AL111" s="17"/>
      <c r="AM111" s="17"/>
      <c r="AN111" s="17"/>
      <c r="AO111" s="17"/>
      <c r="AP111" s="17"/>
      <c r="AQ111" s="17"/>
      <c r="AR111" s="17"/>
      <c r="AS111" s="17"/>
      <c r="AT111" s="17"/>
      <c r="AU111" s="17"/>
      <c r="AV111" s="17"/>
      <c r="AW111" s="17"/>
    </row>
    <row r="112" spans="1:49" ht="318.75">
      <c r="A112" s="154">
        <v>62</v>
      </c>
      <c r="B112" s="3" t="s">
        <v>1608</v>
      </c>
      <c r="C112" s="3" t="s">
        <v>728</v>
      </c>
      <c r="D112" s="3" t="s">
        <v>727</v>
      </c>
      <c r="E112" s="3" t="s">
        <v>721</v>
      </c>
      <c r="F112" s="3" t="s">
        <v>726</v>
      </c>
      <c r="G112" s="3" t="s">
        <v>716</v>
      </c>
      <c r="H112" s="3" t="s">
        <v>725</v>
      </c>
      <c r="I112" s="3" t="s">
        <v>724</v>
      </c>
      <c r="J112" s="3" t="s">
        <v>723</v>
      </c>
      <c r="K112" s="3" t="s">
        <v>722</v>
      </c>
      <c r="L112" s="3" t="s">
        <v>712</v>
      </c>
      <c r="M112" s="26">
        <v>20850</v>
      </c>
      <c r="N112" s="24"/>
      <c r="O112" s="24"/>
      <c r="P112" s="24"/>
      <c r="Q112" s="24"/>
      <c r="R112" s="24"/>
      <c r="S112" s="24"/>
      <c r="T112" s="24"/>
      <c r="U112" s="24"/>
      <c r="V112" s="24"/>
      <c r="W112" s="24"/>
      <c r="X112" s="24"/>
      <c r="Y112" s="24"/>
      <c r="Z112" s="24"/>
      <c r="AA112" s="24"/>
      <c r="AB112" s="24"/>
      <c r="AC112" s="24"/>
      <c r="AD112" s="24"/>
      <c r="AE112" s="24"/>
      <c r="AF112" s="24"/>
      <c r="AG112" s="24"/>
      <c r="AH112" s="24"/>
      <c r="AI112" s="24"/>
      <c r="AJ112" s="24"/>
      <c r="AK112" s="24"/>
      <c r="AL112" s="24"/>
      <c r="AM112" s="24"/>
      <c r="AN112" s="24"/>
      <c r="AO112" s="24"/>
      <c r="AP112" s="24"/>
      <c r="AQ112" s="24"/>
      <c r="AR112" s="24"/>
      <c r="AS112" s="24"/>
      <c r="AT112" s="24"/>
      <c r="AU112" s="24">
        <v>20850</v>
      </c>
      <c r="AV112" s="24">
        <v>100</v>
      </c>
      <c r="AW112" s="24">
        <v>100</v>
      </c>
    </row>
    <row r="113" spans="1:49">
      <c r="A113" s="153"/>
      <c r="B113" s="19" t="s">
        <v>22</v>
      </c>
      <c r="C113" s="22"/>
      <c r="D113" s="19"/>
      <c r="E113" s="42"/>
      <c r="F113" s="19"/>
      <c r="G113" s="19"/>
      <c r="H113" s="19"/>
      <c r="I113" s="19"/>
      <c r="J113" s="19"/>
      <c r="K113" s="19"/>
      <c r="L113" s="19"/>
      <c r="M113" s="21"/>
      <c r="N113" s="17"/>
      <c r="O113" s="17"/>
      <c r="P113" s="17"/>
      <c r="Q113" s="17"/>
      <c r="R113" s="17"/>
      <c r="S113" s="17"/>
      <c r="T113" s="17"/>
      <c r="U113" s="17"/>
      <c r="V113" s="17"/>
      <c r="W113" s="17"/>
      <c r="X113" s="17"/>
      <c r="Y113" s="17"/>
      <c r="Z113" s="17"/>
      <c r="AA113" s="17"/>
      <c r="AB113" s="17"/>
      <c r="AC113" s="17"/>
      <c r="AD113" s="17"/>
      <c r="AE113" s="17"/>
      <c r="AF113" s="17"/>
      <c r="AG113" s="17"/>
      <c r="AH113" s="17"/>
      <c r="AI113" s="17"/>
      <c r="AJ113" s="17"/>
      <c r="AK113" s="17"/>
      <c r="AL113" s="17"/>
      <c r="AM113" s="17"/>
      <c r="AN113" s="17"/>
      <c r="AO113" s="17"/>
      <c r="AP113" s="17"/>
      <c r="AQ113" s="17"/>
      <c r="AR113" s="17"/>
      <c r="AS113" s="17"/>
      <c r="AT113" s="17"/>
      <c r="AU113" s="17"/>
      <c r="AV113" s="17"/>
      <c r="AW113" s="17"/>
    </row>
    <row r="114" spans="1:49" ht="37.5">
      <c r="A114" s="5"/>
      <c r="B114" s="145" t="s">
        <v>721</v>
      </c>
      <c r="C114" s="145"/>
      <c r="D114" s="22"/>
      <c r="E114" s="145"/>
      <c r="F114" s="145"/>
      <c r="G114" s="145"/>
      <c r="H114" s="145"/>
      <c r="I114" s="145"/>
      <c r="J114" s="145"/>
      <c r="K114" s="145"/>
      <c r="L114" s="145"/>
      <c r="M114" s="21"/>
      <c r="N114" s="17"/>
      <c r="O114" s="17"/>
      <c r="P114" s="17"/>
      <c r="Q114" s="17"/>
      <c r="R114" s="17"/>
      <c r="S114" s="17"/>
      <c r="T114" s="17"/>
      <c r="U114" s="17"/>
      <c r="V114" s="17"/>
      <c r="W114" s="17"/>
      <c r="X114" s="17"/>
      <c r="Y114" s="17"/>
      <c r="Z114" s="17"/>
      <c r="AA114" s="17"/>
      <c r="AB114" s="17"/>
      <c r="AC114" s="17"/>
      <c r="AD114" s="17"/>
      <c r="AE114" s="17"/>
      <c r="AF114" s="17"/>
      <c r="AG114" s="17"/>
      <c r="AH114" s="17"/>
      <c r="AI114" s="17"/>
      <c r="AJ114" s="17"/>
      <c r="AK114" s="17"/>
      <c r="AL114" s="17"/>
      <c r="AM114" s="17"/>
      <c r="AN114" s="17"/>
      <c r="AO114" s="17"/>
      <c r="AP114" s="17"/>
      <c r="AQ114" s="17"/>
      <c r="AR114" s="17"/>
      <c r="AS114" s="17"/>
      <c r="AT114" s="17"/>
      <c r="AU114" s="17"/>
      <c r="AV114" s="17"/>
      <c r="AW114" s="17"/>
    </row>
    <row r="115" spans="1:49">
      <c r="A115" s="27"/>
      <c r="B115" s="146"/>
      <c r="C115" s="146"/>
      <c r="D115" s="28"/>
      <c r="E115" s="28"/>
      <c r="F115" s="29"/>
      <c r="G115" s="29"/>
      <c r="H115" s="29"/>
      <c r="I115" s="29"/>
      <c r="J115" s="30"/>
      <c r="K115" s="30"/>
      <c r="L115" s="30"/>
      <c r="M115" s="32"/>
      <c r="N115" s="20"/>
      <c r="O115" s="20"/>
      <c r="P115" s="20"/>
      <c r="Q115" s="20"/>
      <c r="R115" s="20"/>
      <c r="S115" s="20"/>
      <c r="T115" s="20"/>
      <c r="U115" s="20"/>
      <c r="V115" s="20"/>
      <c r="W115" s="20"/>
      <c r="X115" s="20"/>
      <c r="Y115" s="20"/>
      <c r="Z115" s="20"/>
      <c r="AA115" s="20"/>
      <c r="AB115" s="20"/>
      <c r="AC115" s="20"/>
      <c r="AD115" s="20"/>
      <c r="AE115" s="20"/>
      <c r="AF115" s="20"/>
      <c r="AG115" s="20"/>
      <c r="AH115" s="20"/>
      <c r="AI115" s="20"/>
      <c r="AJ115" s="20"/>
      <c r="AK115" s="20"/>
      <c r="AL115" s="20"/>
      <c r="AM115" s="20"/>
      <c r="AN115" s="20"/>
      <c r="AO115" s="20"/>
      <c r="AP115" s="20"/>
      <c r="AQ115" s="20"/>
      <c r="AR115" s="20"/>
      <c r="AS115" s="20"/>
      <c r="AT115" s="20"/>
      <c r="AU115" s="20"/>
      <c r="AV115" s="20"/>
      <c r="AW115" s="20"/>
    </row>
    <row r="116" spans="1:49" ht="409.5">
      <c r="A116" s="154">
        <v>63</v>
      </c>
      <c r="B116" s="3" t="s">
        <v>2059</v>
      </c>
      <c r="C116" s="3" t="s">
        <v>738</v>
      </c>
      <c r="D116" s="3" t="s">
        <v>737</v>
      </c>
      <c r="E116" s="3" t="s">
        <v>736</v>
      </c>
      <c r="F116" s="3" t="s">
        <v>735</v>
      </c>
      <c r="G116" s="3" t="s">
        <v>734</v>
      </c>
      <c r="H116" s="3" t="s">
        <v>733</v>
      </c>
      <c r="I116" s="3" t="s">
        <v>733</v>
      </c>
      <c r="J116" s="3" t="s">
        <v>732</v>
      </c>
      <c r="K116" s="3" t="s">
        <v>731</v>
      </c>
      <c r="L116" s="3" t="s">
        <v>730</v>
      </c>
      <c r="M116" s="26">
        <v>159250</v>
      </c>
      <c r="N116" s="24"/>
      <c r="O116" s="24"/>
      <c r="P116" s="24"/>
      <c r="Q116" s="24"/>
      <c r="R116" s="24"/>
      <c r="S116" s="24"/>
      <c r="T116" s="24"/>
      <c r="U116" s="24"/>
      <c r="V116" s="24"/>
      <c r="W116" s="24"/>
      <c r="X116" s="24"/>
      <c r="Y116" s="24"/>
      <c r="Z116" s="24"/>
      <c r="AA116" s="24"/>
      <c r="AB116" s="24"/>
      <c r="AC116" s="24"/>
      <c r="AD116" s="24"/>
      <c r="AE116" s="24"/>
      <c r="AF116" s="24"/>
      <c r="AG116" s="24"/>
      <c r="AH116" s="24"/>
      <c r="AI116" s="24"/>
      <c r="AJ116" s="24"/>
      <c r="AK116" s="24"/>
      <c r="AL116" s="24">
        <v>159250</v>
      </c>
      <c r="AM116" s="24">
        <v>145</v>
      </c>
      <c r="AN116" s="24">
        <v>100</v>
      </c>
      <c r="AO116" s="24"/>
      <c r="AP116" s="24"/>
      <c r="AQ116" s="24"/>
      <c r="AR116" s="24"/>
      <c r="AS116" s="24"/>
      <c r="AT116" s="24"/>
      <c r="AU116" s="24"/>
      <c r="AV116" s="24"/>
      <c r="AW116" s="24"/>
    </row>
    <row r="117" spans="1:49">
      <c r="A117" s="153"/>
      <c r="B117" s="19" t="s">
        <v>22</v>
      </c>
      <c r="C117" s="22"/>
      <c r="D117" s="19"/>
      <c r="E117" s="42"/>
      <c r="F117" s="19"/>
      <c r="G117" s="19"/>
      <c r="H117" s="19"/>
      <c r="I117" s="19"/>
      <c r="J117" s="19"/>
      <c r="K117" s="19"/>
      <c r="L117" s="19"/>
      <c r="M117" s="21"/>
      <c r="N117" s="17"/>
      <c r="O117" s="17"/>
      <c r="P117" s="17"/>
      <c r="Q117" s="17"/>
      <c r="R117" s="17"/>
      <c r="S117" s="17"/>
      <c r="T117" s="17"/>
      <c r="U117" s="17"/>
      <c r="V117" s="17"/>
      <c r="W117" s="17"/>
      <c r="X117" s="17"/>
      <c r="Y117" s="17"/>
      <c r="Z117" s="17"/>
      <c r="AA117" s="17"/>
      <c r="AB117" s="17"/>
      <c r="AC117" s="17"/>
      <c r="AD117" s="17"/>
      <c r="AE117" s="17"/>
      <c r="AF117" s="17"/>
      <c r="AG117" s="17"/>
      <c r="AH117" s="17"/>
      <c r="AI117" s="17"/>
      <c r="AJ117" s="17"/>
      <c r="AK117" s="17"/>
      <c r="AL117" s="17"/>
      <c r="AM117" s="17"/>
      <c r="AN117" s="17"/>
      <c r="AO117" s="17"/>
      <c r="AP117" s="17"/>
      <c r="AQ117" s="17"/>
      <c r="AR117" s="17"/>
      <c r="AS117" s="17"/>
      <c r="AT117" s="17"/>
      <c r="AU117" s="17"/>
      <c r="AV117" s="17"/>
      <c r="AW117" s="17"/>
    </row>
    <row r="118" spans="1:49" ht="112.5">
      <c r="A118" s="5"/>
      <c r="B118" s="145" t="s">
        <v>729</v>
      </c>
      <c r="C118" s="145"/>
      <c r="D118" s="22"/>
      <c r="E118" s="145"/>
      <c r="F118" s="145"/>
      <c r="G118" s="145"/>
      <c r="H118" s="145"/>
      <c r="I118" s="145"/>
      <c r="J118" s="145"/>
      <c r="K118" s="145"/>
      <c r="L118" s="145"/>
      <c r="M118" s="21"/>
      <c r="N118" s="17"/>
      <c r="O118" s="17"/>
      <c r="P118" s="17"/>
      <c r="Q118" s="17"/>
      <c r="R118" s="17"/>
      <c r="S118" s="17"/>
      <c r="T118" s="17"/>
      <c r="U118" s="17"/>
      <c r="V118" s="17"/>
      <c r="W118" s="17"/>
      <c r="X118" s="17"/>
      <c r="Y118" s="17"/>
      <c r="Z118" s="17"/>
      <c r="AA118" s="17"/>
      <c r="AB118" s="17"/>
      <c r="AC118" s="17"/>
      <c r="AD118" s="17"/>
      <c r="AE118" s="17"/>
      <c r="AF118" s="17"/>
      <c r="AG118" s="17"/>
      <c r="AH118" s="17"/>
      <c r="AI118" s="17"/>
      <c r="AJ118" s="17"/>
      <c r="AK118" s="17"/>
      <c r="AL118" s="17"/>
      <c r="AM118" s="17"/>
      <c r="AN118" s="17"/>
      <c r="AO118" s="17"/>
      <c r="AP118" s="17"/>
      <c r="AQ118" s="17"/>
      <c r="AR118" s="17"/>
      <c r="AS118" s="17"/>
      <c r="AT118" s="17"/>
      <c r="AU118" s="17"/>
      <c r="AV118" s="17"/>
      <c r="AW118" s="17"/>
    </row>
    <row r="119" spans="1:49">
      <c r="A119" s="5"/>
      <c r="B119" s="145"/>
      <c r="C119" s="145"/>
      <c r="D119" s="43"/>
      <c r="E119" s="6"/>
      <c r="F119" s="7"/>
      <c r="G119" s="7"/>
      <c r="H119" s="7"/>
      <c r="I119" s="7"/>
      <c r="J119" s="8"/>
      <c r="K119" s="8"/>
      <c r="L119" s="8"/>
      <c r="M119" s="21"/>
      <c r="N119" s="17"/>
      <c r="O119" s="17"/>
      <c r="P119" s="17"/>
      <c r="Q119" s="17"/>
      <c r="R119" s="17"/>
      <c r="S119" s="17"/>
      <c r="T119" s="17"/>
      <c r="U119" s="17"/>
      <c r="V119" s="17"/>
      <c r="W119" s="17"/>
      <c r="X119" s="17"/>
      <c r="Y119" s="17"/>
      <c r="Z119" s="17"/>
      <c r="AA119" s="17"/>
      <c r="AB119" s="17"/>
      <c r="AC119" s="17"/>
      <c r="AD119" s="17"/>
      <c r="AE119" s="17"/>
      <c r="AF119" s="17"/>
      <c r="AG119" s="17"/>
      <c r="AH119" s="17"/>
      <c r="AI119" s="17"/>
      <c r="AJ119" s="17"/>
      <c r="AK119" s="17"/>
      <c r="AL119" s="17"/>
      <c r="AM119" s="17"/>
      <c r="AN119" s="17"/>
      <c r="AO119" s="17"/>
      <c r="AP119" s="17"/>
      <c r="AQ119" s="17"/>
      <c r="AR119" s="17"/>
      <c r="AS119" s="17"/>
      <c r="AT119" s="17"/>
      <c r="AU119" s="17"/>
      <c r="AV119" s="17"/>
      <c r="AW119" s="17"/>
    </row>
    <row r="120" spans="1:49" ht="409.5">
      <c r="A120" s="154">
        <v>64</v>
      </c>
      <c r="B120" s="3" t="s">
        <v>1590</v>
      </c>
      <c r="C120" s="3" t="s">
        <v>747</v>
      </c>
      <c r="D120" s="3" t="s">
        <v>746</v>
      </c>
      <c r="E120" s="3" t="s">
        <v>745</v>
      </c>
      <c r="F120" s="3" t="s">
        <v>744</v>
      </c>
      <c r="G120" s="3" t="s">
        <v>268</v>
      </c>
      <c r="H120" s="3" t="s">
        <v>743</v>
      </c>
      <c r="I120" s="3" t="s">
        <v>743</v>
      </c>
      <c r="J120" s="3" t="s">
        <v>742</v>
      </c>
      <c r="K120" s="3" t="s">
        <v>741</v>
      </c>
      <c r="L120" s="188" t="s">
        <v>740</v>
      </c>
      <c r="M120" s="26">
        <v>922050</v>
      </c>
      <c r="N120" s="24"/>
      <c r="O120" s="24"/>
      <c r="P120" s="24"/>
      <c r="Q120" s="24"/>
      <c r="R120" s="24"/>
      <c r="S120" s="24"/>
      <c r="T120" s="24"/>
      <c r="U120" s="24"/>
      <c r="V120" s="24"/>
      <c r="W120" s="24"/>
      <c r="X120" s="24"/>
      <c r="Y120" s="24"/>
      <c r="Z120" s="24"/>
      <c r="AA120" s="24"/>
      <c r="AB120" s="24"/>
      <c r="AC120" s="24"/>
      <c r="AD120" s="24"/>
      <c r="AE120" s="24"/>
      <c r="AF120" s="24"/>
      <c r="AG120" s="24"/>
      <c r="AH120" s="24"/>
      <c r="AI120" s="24"/>
      <c r="AJ120" s="24"/>
      <c r="AK120" s="24"/>
      <c r="AL120" s="24"/>
      <c r="AM120" s="24"/>
      <c r="AN120" s="24"/>
      <c r="AO120" s="24"/>
      <c r="AP120" s="24"/>
      <c r="AQ120" s="24"/>
      <c r="AR120" s="24"/>
      <c r="AS120" s="24"/>
      <c r="AT120" s="24"/>
      <c r="AU120" s="24">
        <v>922050</v>
      </c>
      <c r="AV120" s="24">
        <v>40</v>
      </c>
      <c r="AW120" s="24">
        <v>100</v>
      </c>
    </row>
    <row r="121" spans="1:49">
      <c r="A121" s="153"/>
      <c r="B121" s="19" t="s">
        <v>22</v>
      </c>
      <c r="C121" s="22"/>
      <c r="D121" s="19"/>
      <c r="E121" s="42"/>
      <c r="F121" s="19"/>
      <c r="G121" s="19"/>
      <c r="H121" s="19"/>
      <c r="I121" s="19"/>
      <c r="J121" s="19"/>
      <c r="K121" s="19"/>
      <c r="L121" s="19"/>
      <c r="M121" s="21"/>
      <c r="N121" s="17"/>
      <c r="O121" s="17"/>
      <c r="P121" s="17"/>
      <c r="Q121" s="17"/>
      <c r="R121" s="17"/>
      <c r="S121" s="17"/>
      <c r="T121" s="17"/>
      <c r="U121" s="17"/>
      <c r="V121" s="17"/>
      <c r="W121" s="17"/>
      <c r="X121" s="17"/>
      <c r="Y121" s="17"/>
      <c r="Z121" s="17"/>
      <c r="AA121" s="17"/>
      <c r="AB121" s="17"/>
      <c r="AC121" s="17"/>
      <c r="AD121" s="17"/>
      <c r="AE121" s="17"/>
      <c r="AF121" s="17"/>
      <c r="AG121" s="17"/>
      <c r="AH121" s="17"/>
      <c r="AI121" s="17"/>
      <c r="AJ121" s="17"/>
      <c r="AK121" s="17"/>
      <c r="AL121" s="17"/>
      <c r="AM121" s="17"/>
      <c r="AN121" s="17"/>
      <c r="AO121" s="17"/>
      <c r="AP121" s="17"/>
      <c r="AQ121" s="17"/>
      <c r="AR121" s="17"/>
      <c r="AS121" s="17"/>
      <c r="AT121" s="17"/>
      <c r="AU121" s="17"/>
      <c r="AV121" s="17"/>
      <c r="AW121" s="17"/>
    </row>
    <row r="122" spans="1:49" ht="112.5">
      <c r="A122" s="5"/>
      <c r="B122" s="145" t="s">
        <v>739</v>
      </c>
      <c r="C122" s="145"/>
      <c r="D122" s="22"/>
      <c r="E122" s="145"/>
      <c r="F122" s="145"/>
      <c r="G122" s="145"/>
      <c r="H122" s="145"/>
      <c r="I122" s="145"/>
      <c r="J122" s="145"/>
      <c r="K122" s="145"/>
      <c r="L122" s="145"/>
      <c r="M122" s="21"/>
      <c r="N122" s="17"/>
      <c r="O122" s="17"/>
      <c r="P122" s="17"/>
      <c r="Q122" s="17"/>
      <c r="R122" s="17"/>
      <c r="S122" s="17"/>
      <c r="T122" s="17"/>
      <c r="U122" s="17"/>
      <c r="V122" s="17"/>
      <c r="W122" s="17"/>
      <c r="X122" s="17"/>
      <c r="Y122" s="17"/>
      <c r="Z122" s="17"/>
      <c r="AA122" s="17"/>
      <c r="AB122" s="17"/>
      <c r="AC122" s="17"/>
      <c r="AD122" s="17"/>
      <c r="AE122" s="17"/>
      <c r="AF122" s="17"/>
      <c r="AG122" s="17"/>
      <c r="AH122" s="17"/>
      <c r="AI122" s="17"/>
      <c r="AJ122" s="17"/>
      <c r="AK122" s="17"/>
      <c r="AL122" s="17"/>
      <c r="AM122" s="17"/>
      <c r="AN122" s="17"/>
      <c r="AO122" s="17"/>
      <c r="AP122" s="17"/>
      <c r="AQ122" s="17"/>
      <c r="AR122" s="17"/>
      <c r="AS122" s="17"/>
      <c r="AT122" s="17"/>
      <c r="AU122" s="17"/>
      <c r="AV122" s="17"/>
      <c r="AW122" s="17"/>
    </row>
    <row r="123" spans="1:49">
      <c r="A123" s="27"/>
      <c r="B123" s="146"/>
      <c r="C123" s="146"/>
      <c r="D123" s="28"/>
      <c r="E123" s="28"/>
      <c r="F123" s="29"/>
      <c r="G123" s="29"/>
      <c r="H123" s="29"/>
      <c r="I123" s="29"/>
      <c r="J123" s="30"/>
      <c r="K123" s="30"/>
      <c r="L123" s="30"/>
      <c r="M123" s="32"/>
      <c r="N123" s="20"/>
      <c r="O123" s="20"/>
      <c r="P123" s="20"/>
      <c r="Q123" s="20"/>
      <c r="R123" s="20"/>
      <c r="S123" s="20"/>
      <c r="T123" s="20"/>
      <c r="U123" s="20"/>
      <c r="V123" s="20"/>
      <c r="W123" s="20"/>
      <c r="X123" s="20"/>
      <c r="Y123" s="20"/>
      <c r="Z123" s="20"/>
      <c r="AA123" s="20"/>
      <c r="AB123" s="20"/>
      <c r="AC123" s="20"/>
      <c r="AD123" s="20"/>
      <c r="AE123" s="20"/>
      <c r="AF123" s="20"/>
      <c r="AG123" s="20"/>
      <c r="AH123" s="20"/>
      <c r="AI123" s="20"/>
      <c r="AJ123" s="20"/>
      <c r="AK123" s="20"/>
      <c r="AL123" s="20"/>
      <c r="AM123" s="20"/>
      <c r="AN123" s="20"/>
      <c r="AO123" s="20"/>
      <c r="AP123" s="20"/>
      <c r="AQ123" s="20"/>
      <c r="AR123" s="20"/>
      <c r="AS123" s="20"/>
      <c r="AT123" s="20"/>
      <c r="AU123" s="20"/>
      <c r="AV123" s="20"/>
      <c r="AW123" s="20"/>
    </row>
    <row r="124" spans="1:49" ht="409.5">
      <c r="A124" s="154">
        <v>65</v>
      </c>
      <c r="B124" s="3" t="s">
        <v>1581</v>
      </c>
      <c r="C124" s="3" t="s">
        <v>755</v>
      </c>
      <c r="D124" s="3" t="s">
        <v>754</v>
      </c>
      <c r="E124" s="3" t="s">
        <v>748</v>
      </c>
      <c r="F124" s="3" t="s">
        <v>753</v>
      </c>
      <c r="G124" s="3" t="s">
        <v>268</v>
      </c>
      <c r="H124" s="3" t="s">
        <v>752</v>
      </c>
      <c r="I124" s="3" t="s">
        <v>752</v>
      </c>
      <c r="J124" s="3" t="s">
        <v>751</v>
      </c>
      <c r="K124" s="3" t="s">
        <v>750</v>
      </c>
      <c r="L124" s="3" t="s">
        <v>749</v>
      </c>
      <c r="M124" s="26">
        <v>59060</v>
      </c>
      <c r="N124" s="24"/>
      <c r="O124" s="24"/>
      <c r="P124" s="24"/>
      <c r="Q124" s="24"/>
      <c r="R124" s="24"/>
      <c r="S124" s="24"/>
      <c r="T124" s="24"/>
      <c r="U124" s="24"/>
      <c r="V124" s="24"/>
      <c r="W124" s="24"/>
      <c r="X124" s="24"/>
      <c r="Y124" s="24"/>
      <c r="Z124" s="24"/>
      <c r="AA124" s="24"/>
      <c r="AB124" s="24"/>
      <c r="AC124" s="24"/>
      <c r="AD124" s="24"/>
      <c r="AE124" s="24"/>
      <c r="AF124" s="24">
        <v>59060</v>
      </c>
      <c r="AG124" s="24">
        <v>50</v>
      </c>
      <c r="AH124" s="24">
        <v>100</v>
      </c>
      <c r="AI124" s="24"/>
      <c r="AJ124" s="24"/>
      <c r="AK124" s="24"/>
      <c r="AL124" s="24"/>
      <c r="AM124" s="24"/>
      <c r="AN124" s="24"/>
      <c r="AO124" s="24"/>
      <c r="AP124" s="24"/>
      <c r="AQ124" s="24"/>
      <c r="AR124" s="24"/>
      <c r="AS124" s="24"/>
      <c r="AT124" s="24"/>
      <c r="AU124" s="24"/>
      <c r="AV124" s="24"/>
      <c r="AW124" s="24"/>
    </row>
    <row r="125" spans="1:49">
      <c r="A125" s="153"/>
      <c r="B125" s="19" t="s">
        <v>22</v>
      </c>
      <c r="C125" s="22"/>
      <c r="D125" s="19"/>
      <c r="E125" s="42"/>
      <c r="F125" s="19"/>
      <c r="G125" s="19"/>
      <c r="H125" s="19"/>
      <c r="I125" s="19"/>
      <c r="J125" s="19"/>
      <c r="K125" s="19"/>
      <c r="L125" s="19"/>
      <c r="M125" s="21"/>
      <c r="N125" s="17"/>
      <c r="O125" s="17"/>
      <c r="P125" s="17"/>
      <c r="Q125" s="17"/>
      <c r="R125" s="17"/>
      <c r="S125" s="17"/>
      <c r="T125" s="17"/>
      <c r="U125" s="17"/>
      <c r="V125" s="17"/>
      <c r="W125" s="17"/>
      <c r="X125" s="17"/>
      <c r="Y125" s="17"/>
      <c r="Z125" s="17"/>
      <c r="AA125" s="17"/>
      <c r="AB125" s="17"/>
      <c r="AC125" s="17"/>
      <c r="AD125" s="17"/>
      <c r="AE125" s="17"/>
      <c r="AF125" s="17"/>
      <c r="AG125" s="17"/>
      <c r="AH125" s="17"/>
      <c r="AI125" s="17"/>
      <c r="AJ125" s="17"/>
      <c r="AK125" s="17"/>
      <c r="AL125" s="17"/>
      <c r="AM125" s="17"/>
      <c r="AN125" s="17"/>
      <c r="AO125" s="17"/>
      <c r="AP125" s="17"/>
      <c r="AQ125" s="17"/>
      <c r="AR125" s="17"/>
      <c r="AS125" s="17"/>
      <c r="AT125" s="17"/>
      <c r="AU125" s="17"/>
      <c r="AV125" s="17"/>
      <c r="AW125" s="17"/>
    </row>
    <row r="126" spans="1:49" ht="225">
      <c r="A126" s="5"/>
      <c r="B126" s="145" t="s">
        <v>748</v>
      </c>
      <c r="C126" s="145"/>
      <c r="D126" s="22"/>
      <c r="E126" s="145"/>
      <c r="F126" s="145"/>
      <c r="G126" s="145"/>
      <c r="H126" s="145"/>
      <c r="I126" s="145"/>
      <c r="J126" s="145"/>
      <c r="K126" s="145"/>
      <c r="L126" s="145"/>
      <c r="M126" s="21"/>
      <c r="N126" s="17"/>
      <c r="O126" s="17"/>
      <c r="P126" s="17"/>
      <c r="Q126" s="17"/>
      <c r="R126" s="17"/>
      <c r="S126" s="17"/>
      <c r="T126" s="17"/>
      <c r="U126" s="17"/>
      <c r="V126" s="17"/>
      <c r="W126" s="17"/>
      <c r="X126" s="17"/>
      <c r="Y126" s="17"/>
      <c r="Z126" s="17"/>
      <c r="AA126" s="17"/>
      <c r="AB126" s="17"/>
      <c r="AC126" s="17"/>
      <c r="AD126" s="17"/>
      <c r="AE126" s="17"/>
      <c r="AF126" s="17"/>
      <c r="AG126" s="17"/>
      <c r="AH126" s="17"/>
      <c r="AI126" s="17"/>
      <c r="AJ126" s="17"/>
      <c r="AK126" s="17"/>
      <c r="AL126" s="17"/>
      <c r="AM126" s="17"/>
      <c r="AN126" s="17"/>
      <c r="AO126" s="17"/>
      <c r="AP126" s="17"/>
      <c r="AQ126" s="17"/>
      <c r="AR126" s="17"/>
      <c r="AS126" s="17"/>
      <c r="AT126" s="17"/>
      <c r="AU126" s="17"/>
      <c r="AV126" s="17"/>
      <c r="AW126" s="17"/>
    </row>
    <row r="127" spans="1:49">
      <c r="A127" s="5"/>
      <c r="B127" s="145"/>
      <c r="C127" s="145"/>
      <c r="D127" s="43"/>
      <c r="E127" s="6"/>
      <c r="F127" s="7"/>
      <c r="G127" s="7"/>
      <c r="H127" s="7"/>
      <c r="I127" s="7"/>
      <c r="J127" s="8"/>
      <c r="K127" s="8"/>
      <c r="L127" s="8"/>
      <c r="M127" s="21"/>
      <c r="N127" s="17"/>
      <c r="O127" s="17"/>
      <c r="P127" s="17"/>
      <c r="Q127" s="17"/>
      <c r="R127" s="17"/>
      <c r="S127" s="17"/>
      <c r="T127" s="17"/>
      <c r="U127" s="17"/>
      <c r="V127" s="17"/>
      <c r="W127" s="17"/>
      <c r="X127" s="17"/>
      <c r="Y127" s="17"/>
      <c r="Z127" s="17"/>
      <c r="AA127" s="17"/>
      <c r="AB127" s="17"/>
      <c r="AC127" s="17"/>
      <c r="AD127" s="17"/>
      <c r="AE127" s="17"/>
      <c r="AF127" s="17"/>
      <c r="AG127" s="17"/>
      <c r="AH127" s="17"/>
      <c r="AI127" s="17"/>
      <c r="AJ127" s="17"/>
      <c r="AK127" s="17"/>
      <c r="AL127" s="17"/>
      <c r="AM127" s="17"/>
      <c r="AN127" s="17"/>
      <c r="AO127" s="17"/>
      <c r="AP127" s="17"/>
      <c r="AQ127" s="17"/>
      <c r="AR127" s="17"/>
      <c r="AS127" s="17"/>
      <c r="AT127" s="17"/>
      <c r="AU127" s="17"/>
      <c r="AV127" s="17"/>
      <c r="AW127" s="17"/>
    </row>
    <row r="128" spans="1:49" ht="409.5">
      <c r="A128" s="154">
        <v>66</v>
      </c>
      <c r="B128" s="3" t="s">
        <v>1571</v>
      </c>
      <c r="C128" s="3" t="s">
        <v>773</v>
      </c>
      <c r="D128" s="3" t="s">
        <v>772</v>
      </c>
      <c r="E128" s="3" t="s">
        <v>771</v>
      </c>
      <c r="F128" s="3" t="s">
        <v>770</v>
      </c>
      <c r="G128" s="3" t="s">
        <v>769</v>
      </c>
      <c r="H128" s="3" t="s">
        <v>768</v>
      </c>
      <c r="I128" s="3" t="s">
        <v>768</v>
      </c>
      <c r="J128" s="3" t="s">
        <v>767</v>
      </c>
      <c r="K128" s="3" t="s">
        <v>766</v>
      </c>
      <c r="L128" s="3" t="s">
        <v>757</v>
      </c>
      <c r="M128" s="26">
        <v>425700</v>
      </c>
      <c r="N128" s="24"/>
      <c r="O128" s="24"/>
      <c r="P128" s="24"/>
      <c r="Q128" s="24"/>
      <c r="R128" s="24"/>
      <c r="S128" s="24"/>
      <c r="T128" s="24"/>
      <c r="U128" s="24"/>
      <c r="V128" s="24"/>
      <c r="W128" s="24"/>
      <c r="X128" s="24"/>
      <c r="Y128" s="24"/>
      <c r="Z128" s="24"/>
      <c r="AA128" s="24"/>
      <c r="AB128" s="24"/>
      <c r="AC128" s="24"/>
      <c r="AD128" s="24"/>
      <c r="AE128" s="24"/>
      <c r="AF128" s="24"/>
      <c r="AG128" s="24"/>
      <c r="AH128" s="24"/>
      <c r="AI128" s="24"/>
      <c r="AJ128" s="24"/>
      <c r="AK128" s="24"/>
      <c r="AL128" s="24"/>
      <c r="AM128" s="24"/>
      <c r="AN128" s="24"/>
      <c r="AO128" s="24">
        <v>425700</v>
      </c>
      <c r="AP128" s="24">
        <v>700</v>
      </c>
      <c r="AQ128" s="24">
        <v>100</v>
      </c>
      <c r="AR128" s="24"/>
      <c r="AS128" s="24"/>
      <c r="AT128" s="24"/>
      <c r="AU128" s="24"/>
      <c r="AV128" s="24"/>
      <c r="AW128" s="24"/>
    </row>
    <row r="129" spans="1:49">
      <c r="A129" s="153"/>
      <c r="B129" s="19" t="s">
        <v>22</v>
      </c>
      <c r="C129" s="22"/>
      <c r="D129" s="19"/>
      <c r="E129" s="42"/>
      <c r="F129" s="19"/>
      <c r="G129" s="19"/>
      <c r="H129" s="19"/>
      <c r="I129" s="19"/>
      <c r="J129" s="19"/>
      <c r="K129" s="19"/>
      <c r="L129" s="19"/>
      <c r="M129" s="21"/>
      <c r="N129" s="17"/>
      <c r="O129" s="17"/>
      <c r="P129" s="17"/>
      <c r="Q129" s="17"/>
      <c r="R129" s="17"/>
      <c r="S129" s="17"/>
      <c r="T129" s="17"/>
      <c r="U129" s="17"/>
      <c r="V129" s="17"/>
      <c r="W129" s="17"/>
      <c r="X129" s="17"/>
      <c r="Y129" s="17"/>
      <c r="Z129" s="17"/>
      <c r="AA129" s="17"/>
      <c r="AB129" s="17"/>
      <c r="AC129" s="17"/>
      <c r="AD129" s="17"/>
      <c r="AE129" s="17"/>
      <c r="AF129" s="17"/>
      <c r="AG129" s="17"/>
      <c r="AH129" s="17"/>
      <c r="AI129" s="17"/>
      <c r="AJ129" s="17"/>
      <c r="AK129" s="17"/>
      <c r="AL129" s="17"/>
      <c r="AM129" s="17"/>
      <c r="AN129" s="17"/>
      <c r="AO129" s="17"/>
      <c r="AP129" s="17"/>
      <c r="AQ129" s="17"/>
      <c r="AR129" s="17"/>
      <c r="AS129" s="17"/>
      <c r="AT129" s="17"/>
      <c r="AU129" s="17"/>
      <c r="AV129" s="17"/>
      <c r="AW129" s="17"/>
    </row>
    <row r="130" spans="1:49" ht="56.25">
      <c r="A130" s="5"/>
      <c r="B130" s="145" t="s">
        <v>765</v>
      </c>
      <c r="C130" s="145"/>
      <c r="D130" s="22"/>
      <c r="E130" s="145"/>
      <c r="F130" s="145"/>
      <c r="G130" s="145"/>
      <c r="H130" s="145"/>
      <c r="I130" s="145"/>
      <c r="J130" s="145"/>
      <c r="K130" s="145"/>
      <c r="L130" s="145"/>
      <c r="M130" s="21"/>
      <c r="N130" s="17"/>
      <c r="O130" s="17"/>
      <c r="P130" s="17"/>
      <c r="Q130" s="17"/>
      <c r="R130" s="17"/>
      <c r="S130" s="17"/>
      <c r="T130" s="17"/>
      <c r="U130" s="17"/>
      <c r="V130" s="17"/>
      <c r="W130" s="17"/>
      <c r="X130" s="17"/>
      <c r="Y130" s="17"/>
      <c r="Z130" s="17"/>
      <c r="AA130" s="17"/>
      <c r="AB130" s="17"/>
      <c r="AC130" s="17"/>
      <c r="AD130" s="17"/>
      <c r="AE130" s="17"/>
      <c r="AF130" s="17"/>
      <c r="AG130" s="17"/>
      <c r="AH130" s="17"/>
      <c r="AI130" s="17"/>
      <c r="AJ130" s="17"/>
      <c r="AK130" s="17"/>
      <c r="AL130" s="17"/>
      <c r="AM130" s="17"/>
      <c r="AN130" s="17"/>
      <c r="AO130" s="17"/>
      <c r="AP130" s="17"/>
      <c r="AQ130" s="17"/>
      <c r="AR130" s="17"/>
      <c r="AS130" s="17"/>
      <c r="AT130" s="17"/>
      <c r="AU130" s="17"/>
      <c r="AV130" s="17"/>
      <c r="AW130" s="17"/>
    </row>
    <row r="131" spans="1:49">
      <c r="A131" s="5"/>
      <c r="B131" s="145"/>
      <c r="C131" s="145"/>
      <c r="D131" s="43"/>
      <c r="E131" s="6"/>
      <c r="F131" s="7"/>
      <c r="G131" s="7"/>
      <c r="H131" s="7"/>
      <c r="I131" s="7"/>
      <c r="J131" s="8"/>
      <c r="K131" s="8"/>
      <c r="L131" s="8"/>
      <c r="M131" s="21"/>
      <c r="N131" s="17"/>
      <c r="O131" s="17"/>
      <c r="P131" s="17"/>
      <c r="Q131" s="17"/>
      <c r="R131" s="17"/>
      <c r="S131" s="17"/>
      <c r="T131" s="17"/>
      <c r="U131" s="17"/>
      <c r="V131" s="17"/>
      <c r="W131" s="17"/>
      <c r="X131" s="17"/>
      <c r="Y131" s="17"/>
      <c r="Z131" s="17"/>
      <c r="AA131" s="17"/>
      <c r="AB131" s="17"/>
      <c r="AC131" s="17"/>
      <c r="AD131" s="17"/>
      <c r="AE131" s="17"/>
      <c r="AF131" s="17"/>
      <c r="AG131" s="17"/>
      <c r="AH131" s="17"/>
      <c r="AI131" s="17"/>
      <c r="AJ131" s="17"/>
      <c r="AK131" s="17"/>
      <c r="AL131" s="17"/>
      <c r="AM131" s="17"/>
      <c r="AN131" s="17"/>
      <c r="AO131" s="17"/>
      <c r="AP131" s="17"/>
      <c r="AQ131" s="17"/>
      <c r="AR131" s="17"/>
      <c r="AS131" s="17"/>
      <c r="AT131" s="17"/>
      <c r="AU131" s="17"/>
      <c r="AV131" s="17"/>
      <c r="AW131" s="17"/>
    </row>
    <row r="132" spans="1:49" ht="409.5">
      <c r="A132" s="154">
        <v>67</v>
      </c>
      <c r="B132" s="3" t="s">
        <v>1563</v>
      </c>
      <c r="C132" s="3" t="s">
        <v>764</v>
      </c>
      <c r="D132" s="3" t="s">
        <v>763</v>
      </c>
      <c r="E132" s="3" t="s">
        <v>762</v>
      </c>
      <c r="F132" s="3" t="s">
        <v>761</v>
      </c>
      <c r="G132" s="3" t="s">
        <v>268</v>
      </c>
      <c r="H132" s="3" t="s">
        <v>760</v>
      </c>
      <c r="I132" s="3" t="s">
        <v>760</v>
      </c>
      <c r="J132" s="3" t="s">
        <v>759</v>
      </c>
      <c r="K132" s="3" t="s">
        <v>758</v>
      </c>
      <c r="L132" s="3" t="s">
        <v>757</v>
      </c>
      <c r="M132" s="26">
        <v>305050</v>
      </c>
      <c r="N132" s="24"/>
      <c r="O132" s="24"/>
      <c r="P132" s="24"/>
      <c r="Q132" s="24"/>
      <c r="R132" s="24"/>
      <c r="S132" s="24"/>
      <c r="T132" s="24"/>
      <c r="U132" s="24"/>
      <c r="V132" s="24"/>
      <c r="W132" s="24"/>
      <c r="X132" s="24"/>
      <c r="Y132" s="24"/>
      <c r="Z132" s="24"/>
      <c r="AA132" s="24"/>
      <c r="AB132" s="24"/>
      <c r="AC132" s="24"/>
      <c r="AD132" s="24"/>
      <c r="AE132" s="24"/>
      <c r="AF132" s="24"/>
      <c r="AG132" s="24"/>
      <c r="AH132" s="24"/>
      <c r="AI132" s="24"/>
      <c r="AJ132" s="24"/>
      <c r="AK132" s="24"/>
      <c r="AL132" s="24"/>
      <c r="AM132" s="24"/>
      <c r="AN132" s="24"/>
      <c r="AO132" s="24"/>
      <c r="AP132" s="24"/>
      <c r="AQ132" s="24"/>
      <c r="AR132" s="24"/>
      <c r="AS132" s="24"/>
      <c r="AT132" s="24"/>
      <c r="AU132" s="24"/>
      <c r="AV132" s="24"/>
      <c r="AW132" s="24"/>
    </row>
    <row r="133" spans="1:49">
      <c r="A133" s="153"/>
      <c r="B133" s="19" t="s">
        <v>22</v>
      </c>
      <c r="C133" s="22"/>
      <c r="D133" s="19"/>
      <c r="E133" s="42"/>
      <c r="F133" s="19"/>
      <c r="G133" s="19"/>
      <c r="H133" s="19"/>
      <c r="I133" s="19"/>
      <c r="J133" s="19"/>
      <c r="K133" s="19"/>
      <c r="L133" s="19"/>
      <c r="M133" s="21"/>
      <c r="N133" s="17"/>
      <c r="O133" s="17"/>
      <c r="P133" s="17"/>
      <c r="Q133" s="17"/>
      <c r="R133" s="17"/>
      <c r="S133" s="17"/>
      <c r="T133" s="17"/>
      <c r="U133" s="17"/>
      <c r="V133" s="17"/>
      <c r="W133" s="17"/>
      <c r="X133" s="17"/>
      <c r="Y133" s="17"/>
      <c r="Z133" s="17"/>
      <c r="AA133" s="17"/>
      <c r="AB133" s="17"/>
      <c r="AC133" s="17"/>
      <c r="AD133" s="17"/>
      <c r="AE133" s="17"/>
      <c r="AF133" s="17"/>
      <c r="AG133" s="17"/>
      <c r="AH133" s="17"/>
      <c r="AI133" s="17"/>
      <c r="AJ133" s="17"/>
      <c r="AK133" s="17"/>
      <c r="AL133" s="17"/>
      <c r="AM133" s="17"/>
      <c r="AN133" s="17"/>
      <c r="AO133" s="17"/>
      <c r="AP133" s="17"/>
      <c r="AQ133" s="17"/>
      <c r="AR133" s="17"/>
      <c r="AS133" s="17"/>
      <c r="AT133" s="17"/>
      <c r="AU133" s="17"/>
      <c r="AV133" s="17"/>
      <c r="AW133" s="17"/>
    </row>
    <row r="134" spans="1:49" ht="56.25">
      <c r="A134" s="5"/>
      <c r="B134" s="145" t="s">
        <v>756</v>
      </c>
      <c r="C134" s="145"/>
      <c r="D134" s="22"/>
      <c r="E134" s="145"/>
      <c r="F134" s="145"/>
      <c r="G134" s="145"/>
      <c r="H134" s="145"/>
      <c r="I134" s="145"/>
      <c r="J134" s="145"/>
      <c r="K134" s="145"/>
      <c r="L134" s="145"/>
      <c r="M134" s="21"/>
      <c r="N134" s="17"/>
      <c r="O134" s="17"/>
      <c r="P134" s="17"/>
      <c r="Q134" s="17"/>
      <c r="R134" s="17"/>
      <c r="S134" s="17"/>
      <c r="T134" s="17"/>
      <c r="U134" s="17"/>
      <c r="V134" s="17"/>
      <c r="W134" s="17"/>
      <c r="X134" s="17"/>
      <c r="Y134" s="17"/>
      <c r="Z134" s="17"/>
      <c r="AA134" s="17"/>
      <c r="AB134" s="17"/>
      <c r="AC134" s="17"/>
      <c r="AD134" s="17"/>
      <c r="AE134" s="17"/>
      <c r="AF134" s="17"/>
      <c r="AG134" s="17"/>
      <c r="AH134" s="17"/>
      <c r="AI134" s="17"/>
      <c r="AJ134" s="17"/>
      <c r="AK134" s="17"/>
      <c r="AL134" s="17"/>
      <c r="AM134" s="17"/>
      <c r="AN134" s="17"/>
      <c r="AO134" s="17"/>
      <c r="AP134" s="17"/>
      <c r="AQ134" s="17"/>
      <c r="AR134" s="17"/>
      <c r="AS134" s="17"/>
      <c r="AT134" s="17"/>
      <c r="AU134" s="17"/>
      <c r="AV134" s="17"/>
      <c r="AW134" s="17"/>
    </row>
    <row r="135" spans="1:49">
      <c r="A135" s="27"/>
      <c r="B135" s="146"/>
      <c r="C135" s="146"/>
      <c r="D135" s="28"/>
      <c r="E135" s="28"/>
      <c r="F135" s="29"/>
      <c r="G135" s="29"/>
      <c r="H135" s="29"/>
      <c r="I135" s="29"/>
      <c r="J135" s="30"/>
      <c r="K135" s="30"/>
      <c r="L135" s="30"/>
      <c r="M135" s="32"/>
      <c r="N135" s="20"/>
      <c r="O135" s="20"/>
      <c r="P135" s="20"/>
      <c r="Q135" s="20"/>
      <c r="R135" s="20"/>
      <c r="S135" s="20"/>
      <c r="T135" s="20"/>
      <c r="U135" s="20"/>
      <c r="V135" s="20"/>
      <c r="W135" s="20"/>
      <c r="X135" s="20"/>
      <c r="Y135" s="20"/>
      <c r="Z135" s="20"/>
      <c r="AA135" s="20"/>
      <c r="AB135" s="20"/>
      <c r="AC135" s="20"/>
      <c r="AD135" s="20"/>
      <c r="AE135" s="20"/>
      <c r="AF135" s="20"/>
      <c r="AG135" s="20"/>
      <c r="AH135" s="20"/>
      <c r="AI135" s="20"/>
      <c r="AJ135" s="20"/>
      <c r="AK135" s="20"/>
      <c r="AL135" s="20"/>
      <c r="AM135" s="20"/>
      <c r="AN135" s="20"/>
      <c r="AO135" s="20"/>
      <c r="AP135" s="20"/>
      <c r="AQ135" s="20"/>
      <c r="AR135" s="20"/>
      <c r="AS135" s="20"/>
      <c r="AT135" s="20"/>
      <c r="AU135" s="20"/>
      <c r="AV135" s="20"/>
      <c r="AW135" s="20"/>
    </row>
    <row r="136" spans="1:49" ht="409.5">
      <c r="A136" s="154">
        <v>68</v>
      </c>
      <c r="B136" s="3" t="s">
        <v>2060</v>
      </c>
      <c r="C136" s="3" t="s">
        <v>781</v>
      </c>
      <c r="D136" s="3" t="s">
        <v>780</v>
      </c>
      <c r="E136" s="3"/>
      <c r="F136" s="3" t="s">
        <v>779</v>
      </c>
      <c r="G136" s="3" t="s">
        <v>778</v>
      </c>
      <c r="H136" s="3" t="s">
        <v>777</v>
      </c>
      <c r="I136" s="3" t="s">
        <v>777</v>
      </c>
      <c r="J136" s="3"/>
      <c r="K136" s="3" t="s">
        <v>776</v>
      </c>
      <c r="L136" s="3" t="s">
        <v>775</v>
      </c>
      <c r="M136" s="26">
        <v>52200</v>
      </c>
      <c r="N136" s="24">
        <v>52200</v>
      </c>
      <c r="O136" s="24">
        <v>80</v>
      </c>
      <c r="P136" s="24">
        <v>100</v>
      </c>
      <c r="Q136" s="24"/>
      <c r="R136" s="24"/>
      <c r="S136" s="24"/>
      <c r="T136" s="24"/>
      <c r="U136" s="24"/>
      <c r="V136" s="24"/>
      <c r="W136" s="24"/>
      <c r="X136" s="24"/>
      <c r="Y136" s="24"/>
      <c r="Z136" s="24"/>
      <c r="AA136" s="24"/>
      <c r="AB136" s="24"/>
      <c r="AC136" s="24"/>
      <c r="AD136" s="24"/>
      <c r="AE136" s="24"/>
      <c r="AF136" s="24"/>
      <c r="AG136" s="24"/>
      <c r="AH136" s="24"/>
      <c r="AI136" s="24"/>
      <c r="AJ136" s="24"/>
      <c r="AK136" s="24"/>
      <c r="AL136" s="24"/>
      <c r="AM136" s="24"/>
      <c r="AN136" s="24"/>
      <c r="AO136" s="24"/>
      <c r="AP136" s="24"/>
      <c r="AQ136" s="24"/>
      <c r="AR136" s="24"/>
      <c r="AS136" s="24"/>
      <c r="AT136" s="24"/>
      <c r="AU136" s="24"/>
      <c r="AV136" s="24"/>
      <c r="AW136" s="24"/>
    </row>
    <row r="137" spans="1:49">
      <c r="A137" s="153"/>
      <c r="B137" s="19" t="s">
        <v>22</v>
      </c>
      <c r="C137" s="22"/>
      <c r="D137" s="19"/>
      <c r="E137" s="42"/>
      <c r="F137" s="19"/>
      <c r="G137" s="19"/>
      <c r="H137" s="19"/>
      <c r="I137" s="19"/>
      <c r="J137" s="19"/>
      <c r="K137" s="19"/>
      <c r="L137" s="19"/>
      <c r="M137" s="21"/>
      <c r="N137" s="17"/>
      <c r="O137" s="17"/>
      <c r="P137" s="17"/>
      <c r="Q137" s="17"/>
      <c r="R137" s="17"/>
      <c r="S137" s="17"/>
      <c r="T137" s="17"/>
      <c r="U137" s="17"/>
      <c r="V137" s="17"/>
      <c r="W137" s="17"/>
      <c r="X137" s="17"/>
      <c r="Y137" s="17"/>
      <c r="Z137" s="17"/>
      <c r="AA137" s="17"/>
      <c r="AB137" s="17"/>
      <c r="AC137" s="17"/>
      <c r="AD137" s="17"/>
      <c r="AE137" s="17"/>
      <c r="AF137" s="17"/>
      <c r="AG137" s="17"/>
      <c r="AH137" s="17"/>
      <c r="AI137" s="17"/>
      <c r="AJ137" s="17"/>
      <c r="AK137" s="17"/>
      <c r="AL137" s="17"/>
      <c r="AM137" s="17"/>
      <c r="AN137" s="17"/>
      <c r="AO137" s="17"/>
      <c r="AP137" s="17"/>
      <c r="AQ137" s="17"/>
      <c r="AR137" s="17"/>
      <c r="AS137" s="17"/>
      <c r="AT137" s="17"/>
      <c r="AU137" s="17"/>
      <c r="AV137" s="17"/>
      <c r="AW137" s="17"/>
    </row>
    <row r="138" spans="1:49">
      <c r="A138" s="5"/>
      <c r="B138" s="145" t="s">
        <v>774</v>
      </c>
      <c r="C138" s="145"/>
      <c r="D138" s="22"/>
      <c r="E138" s="145"/>
      <c r="F138" s="145"/>
      <c r="G138" s="145"/>
      <c r="H138" s="145"/>
      <c r="I138" s="145"/>
      <c r="J138" s="145"/>
      <c r="K138" s="145"/>
      <c r="L138" s="145"/>
      <c r="M138" s="21"/>
      <c r="N138" s="17"/>
      <c r="O138" s="17"/>
      <c r="P138" s="17"/>
      <c r="Q138" s="17"/>
      <c r="R138" s="17"/>
      <c r="S138" s="17"/>
      <c r="T138" s="17"/>
      <c r="U138" s="17"/>
      <c r="V138" s="17"/>
      <c r="W138" s="17"/>
      <c r="X138" s="17"/>
      <c r="Y138" s="17"/>
      <c r="Z138" s="17"/>
      <c r="AA138" s="17"/>
      <c r="AB138" s="17"/>
      <c r="AC138" s="17"/>
      <c r="AD138" s="17"/>
      <c r="AE138" s="17"/>
      <c r="AF138" s="17"/>
      <c r="AG138" s="17"/>
      <c r="AH138" s="17"/>
      <c r="AI138" s="17"/>
      <c r="AJ138" s="17"/>
      <c r="AK138" s="17"/>
      <c r="AL138" s="17"/>
      <c r="AM138" s="17"/>
      <c r="AN138" s="17"/>
      <c r="AO138" s="17"/>
      <c r="AP138" s="17"/>
      <c r="AQ138" s="17"/>
      <c r="AR138" s="17"/>
      <c r="AS138" s="17"/>
      <c r="AT138" s="17"/>
      <c r="AU138" s="17"/>
      <c r="AV138" s="17"/>
      <c r="AW138" s="17"/>
    </row>
    <row r="139" spans="1:49">
      <c r="A139" s="27"/>
      <c r="B139" s="146"/>
      <c r="C139" s="146"/>
      <c r="D139" s="28"/>
      <c r="E139" s="28"/>
      <c r="F139" s="29"/>
      <c r="G139" s="29"/>
      <c r="H139" s="29"/>
      <c r="I139" s="29"/>
      <c r="J139" s="30"/>
      <c r="K139" s="30"/>
      <c r="L139" s="30"/>
      <c r="M139" s="32"/>
      <c r="N139" s="20"/>
      <c r="O139" s="20"/>
      <c r="P139" s="20"/>
      <c r="Q139" s="20"/>
      <c r="R139" s="20"/>
      <c r="S139" s="20"/>
      <c r="T139" s="20"/>
      <c r="U139" s="20"/>
      <c r="V139" s="20"/>
      <c r="W139" s="20"/>
      <c r="X139" s="20"/>
      <c r="Y139" s="20"/>
      <c r="Z139" s="20"/>
      <c r="AA139" s="20"/>
      <c r="AB139" s="20"/>
      <c r="AC139" s="20"/>
      <c r="AD139" s="20"/>
      <c r="AE139" s="20"/>
      <c r="AF139" s="20"/>
      <c r="AG139" s="20"/>
      <c r="AH139" s="20"/>
      <c r="AI139" s="20"/>
      <c r="AJ139" s="20"/>
      <c r="AK139" s="20"/>
      <c r="AL139" s="20"/>
      <c r="AM139" s="20"/>
      <c r="AN139" s="20"/>
      <c r="AO139" s="20"/>
      <c r="AP139" s="20"/>
      <c r="AQ139" s="20"/>
      <c r="AR139" s="20"/>
      <c r="AS139" s="20"/>
      <c r="AT139" s="20"/>
      <c r="AU139" s="20"/>
      <c r="AV139" s="20"/>
      <c r="AW139" s="20"/>
    </row>
    <row r="140" spans="1:49" ht="409.5">
      <c r="A140" s="154">
        <v>69</v>
      </c>
      <c r="B140" s="3" t="s">
        <v>1548</v>
      </c>
      <c r="C140" s="3" t="s">
        <v>789</v>
      </c>
      <c r="D140" s="3" t="s">
        <v>788</v>
      </c>
      <c r="E140" s="188" t="s">
        <v>782</v>
      </c>
      <c r="F140" s="159" t="s">
        <v>787</v>
      </c>
      <c r="G140" s="159" t="s">
        <v>624</v>
      </c>
      <c r="H140" s="188" t="s">
        <v>786</v>
      </c>
      <c r="I140" s="188" t="s">
        <v>786</v>
      </c>
      <c r="J140" s="3" t="s">
        <v>785</v>
      </c>
      <c r="K140" s="3" t="s">
        <v>784</v>
      </c>
      <c r="L140" s="3" t="s">
        <v>783</v>
      </c>
      <c r="M140" s="26">
        <v>35850</v>
      </c>
      <c r="N140" s="24"/>
      <c r="O140" s="24"/>
      <c r="P140" s="24"/>
      <c r="Q140" s="24"/>
      <c r="R140" s="24"/>
      <c r="S140" s="24"/>
      <c r="T140" s="24"/>
      <c r="U140" s="24"/>
      <c r="V140" s="24"/>
      <c r="W140" s="24"/>
      <c r="X140" s="24"/>
      <c r="Y140" s="24"/>
      <c r="Z140" s="24"/>
      <c r="AA140" s="24"/>
      <c r="AB140" s="24"/>
      <c r="AC140" s="24"/>
      <c r="AD140" s="24"/>
      <c r="AE140" s="24"/>
      <c r="AF140" s="24"/>
      <c r="AG140" s="24"/>
      <c r="AH140" s="24"/>
      <c r="AI140" s="24"/>
      <c r="AJ140" s="24"/>
      <c r="AK140" s="24"/>
      <c r="AL140" s="24"/>
      <c r="AM140" s="24"/>
      <c r="AN140" s="24"/>
      <c r="AO140" s="24"/>
      <c r="AP140" s="24"/>
      <c r="AQ140" s="24"/>
      <c r="AR140" s="24">
        <v>35850</v>
      </c>
      <c r="AS140" s="24">
        <v>80</v>
      </c>
      <c r="AT140" s="24">
        <v>100</v>
      </c>
      <c r="AU140" s="24"/>
      <c r="AV140" s="24"/>
      <c r="AW140" s="24"/>
    </row>
    <row r="141" spans="1:49">
      <c r="A141" s="153"/>
      <c r="B141" s="19" t="s">
        <v>22</v>
      </c>
      <c r="C141" s="22"/>
      <c r="D141" s="19"/>
      <c r="E141" s="42"/>
      <c r="F141" s="19"/>
      <c r="G141" s="19"/>
      <c r="H141" s="19"/>
      <c r="I141" s="19"/>
      <c r="J141" s="19"/>
      <c r="K141" s="19"/>
      <c r="L141" s="19"/>
      <c r="M141" s="21"/>
      <c r="N141" s="17"/>
      <c r="O141" s="17"/>
      <c r="P141" s="17"/>
      <c r="Q141" s="17"/>
      <c r="R141" s="17"/>
      <c r="S141" s="17"/>
      <c r="T141" s="17"/>
      <c r="U141" s="17"/>
      <c r="V141" s="17"/>
      <c r="W141" s="17"/>
      <c r="X141" s="17"/>
      <c r="Y141" s="17"/>
      <c r="Z141" s="17"/>
      <c r="AA141" s="17"/>
      <c r="AB141" s="17"/>
      <c r="AC141" s="17"/>
      <c r="AD141" s="17"/>
      <c r="AE141" s="17"/>
      <c r="AF141" s="17"/>
      <c r="AG141" s="17"/>
      <c r="AH141" s="17"/>
      <c r="AI141" s="17"/>
      <c r="AJ141" s="17"/>
      <c r="AK141" s="17"/>
      <c r="AL141" s="17"/>
      <c r="AM141" s="17"/>
      <c r="AN141" s="17"/>
      <c r="AO141" s="17"/>
      <c r="AP141" s="17"/>
      <c r="AQ141" s="17"/>
      <c r="AR141" s="17"/>
      <c r="AS141" s="17"/>
      <c r="AT141" s="17"/>
      <c r="AU141" s="17"/>
      <c r="AV141" s="17"/>
      <c r="AW141" s="17"/>
    </row>
    <row r="142" spans="1:49" ht="37.5">
      <c r="A142" s="5"/>
      <c r="B142" s="145" t="s">
        <v>782</v>
      </c>
      <c r="C142" s="145"/>
      <c r="D142" s="22"/>
      <c r="E142" s="145"/>
      <c r="F142" s="145"/>
      <c r="G142" s="145"/>
      <c r="H142" s="145"/>
      <c r="I142" s="145"/>
      <c r="J142" s="145"/>
      <c r="K142" s="145"/>
      <c r="L142" s="145"/>
      <c r="M142" s="21"/>
      <c r="N142" s="17"/>
      <c r="O142" s="17"/>
      <c r="P142" s="17"/>
      <c r="Q142" s="17"/>
      <c r="R142" s="17"/>
      <c r="S142" s="17"/>
      <c r="T142" s="17"/>
      <c r="U142" s="17"/>
      <c r="V142" s="17"/>
      <c r="W142" s="17"/>
      <c r="X142" s="17"/>
      <c r="Y142" s="17"/>
      <c r="Z142" s="17"/>
      <c r="AA142" s="17"/>
      <c r="AB142" s="17"/>
      <c r="AC142" s="17"/>
      <c r="AD142" s="17"/>
      <c r="AE142" s="17"/>
      <c r="AF142" s="17"/>
      <c r="AG142" s="17"/>
      <c r="AH142" s="17"/>
      <c r="AI142" s="17"/>
      <c r="AJ142" s="17"/>
      <c r="AK142" s="17"/>
      <c r="AL142" s="17"/>
      <c r="AM142" s="17"/>
      <c r="AN142" s="17"/>
      <c r="AO142" s="17"/>
      <c r="AP142" s="17"/>
      <c r="AQ142" s="17"/>
      <c r="AR142" s="17"/>
      <c r="AS142" s="17"/>
      <c r="AT142" s="17"/>
      <c r="AU142" s="17"/>
      <c r="AV142" s="17"/>
      <c r="AW142" s="17"/>
    </row>
    <row r="143" spans="1:49">
      <c r="A143" s="5"/>
      <c r="B143" s="145"/>
      <c r="C143" s="145"/>
      <c r="D143" s="43"/>
      <c r="E143" s="6"/>
      <c r="F143" s="7"/>
      <c r="G143" s="7"/>
      <c r="H143" s="7"/>
      <c r="I143" s="7"/>
      <c r="J143" s="8"/>
      <c r="K143" s="8"/>
      <c r="L143" s="8"/>
      <c r="M143" s="21"/>
      <c r="N143" s="17"/>
      <c r="O143" s="17"/>
      <c r="P143" s="17"/>
      <c r="Q143" s="17"/>
      <c r="R143" s="17"/>
      <c r="S143" s="17"/>
      <c r="T143" s="17"/>
      <c r="U143" s="17"/>
      <c r="V143" s="17"/>
      <c r="W143" s="17"/>
      <c r="X143" s="17"/>
      <c r="Y143" s="17"/>
      <c r="Z143" s="17"/>
      <c r="AA143" s="17"/>
      <c r="AB143" s="17"/>
      <c r="AC143" s="17"/>
      <c r="AD143" s="17"/>
      <c r="AE143" s="17"/>
      <c r="AF143" s="17"/>
      <c r="AG143" s="17"/>
      <c r="AH143" s="17"/>
      <c r="AI143" s="17"/>
      <c r="AJ143" s="17"/>
      <c r="AK143" s="17"/>
      <c r="AL143" s="17"/>
      <c r="AM143" s="17"/>
      <c r="AN143" s="17"/>
      <c r="AO143" s="17"/>
      <c r="AP143" s="17"/>
      <c r="AQ143" s="17"/>
      <c r="AR143" s="17"/>
      <c r="AS143" s="17"/>
      <c r="AT143" s="17"/>
      <c r="AU143" s="17"/>
      <c r="AV143" s="17"/>
      <c r="AW143" s="17"/>
    </row>
    <row r="144" spans="1:49" ht="409.5">
      <c r="A144" s="154">
        <v>70</v>
      </c>
      <c r="B144" s="3" t="s">
        <v>2061</v>
      </c>
      <c r="C144" s="3" t="s">
        <v>798</v>
      </c>
      <c r="D144" s="3" t="s">
        <v>797</v>
      </c>
      <c r="E144" s="3" t="s">
        <v>796</v>
      </c>
      <c r="F144" s="3" t="s">
        <v>795</v>
      </c>
      <c r="G144" s="3" t="s">
        <v>268</v>
      </c>
      <c r="H144" s="3" t="s">
        <v>794</v>
      </c>
      <c r="I144" s="3" t="s">
        <v>794</v>
      </c>
      <c r="J144" s="3" t="s">
        <v>793</v>
      </c>
      <c r="K144" s="3" t="s">
        <v>792</v>
      </c>
      <c r="L144" s="3" t="s">
        <v>791</v>
      </c>
      <c r="M144" s="26">
        <v>56200</v>
      </c>
      <c r="N144" s="24"/>
      <c r="O144" s="24"/>
      <c r="P144" s="24"/>
      <c r="Q144" s="24"/>
      <c r="R144" s="24"/>
      <c r="S144" s="24"/>
      <c r="T144" s="24"/>
      <c r="U144" s="24"/>
      <c r="V144" s="24"/>
      <c r="W144" s="24"/>
      <c r="X144" s="24"/>
      <c r="Y144" s="24"/>
      <c r="Z144" s="24"/>
      <c r="AA144" s="24"/>
      <c r="AB144" s="24"/>
      <c r="AC144" s="24"/>
      <c r="AD144" s="24"/>
      <c r="AE144" s="24"/>
      <c r="AF144" s="24"/>
      <c r="AG144" s="24"/>
      <c r="AH144" s="24"/>
      <c r="AI144" s="24"/>
      <c r="AJ144" s="24"/>
      <c r="AK144" s="24"/>
      <c r="AL144" s="24">
        <v>56200</v>
      </c>
      <c r="AM144" s="24">
        <v>80</v>
      </c>
      <c r="AN144" s="24">
        <v>100</v>
      </c>
      <c r="AO144" s="24"/>
      <c r="AP144" s="24"/>
      <c r="AQ144" s="24"/>
      <c r="AR144" s="24"/>
      <c r="AS144" s="24"/>
      <c r="AT144" s="24"/>
      <c r="AU144" s="24"/>
      <c r="AV144" s="24"/>
      <c r="AW144" s="24"/>
    </row>
    <row r="145" spans="1:49">
      <c r="A145" s="153"/>
      <c r="B145" s="19" t="s">
        <v>22</v>
      </c>
      <c r="C145" s="22"/>
      <c r="D145" s="19"/>
      <c r="E145" s="42"/>
      <c r="F145" s="19"/>
      <c r="G145" s="19"/>
      <c r="H145" s="19"/>
      <c r="I145" s="19"/>
      <c r="J145" s="19"/>
      <c r="K145" s="19"/>
      <c r="L145" s="19"/>
      <c r="M145" s="21"/>
      <c r="N145" s="17"/>
      <c r="O145" s="17"/>
      <c r="P145" s="17"/>
      <c r="Q145" s="17"/>
      <c r="R145" s="17"/>
      <c r="S145" s="17"/>
      <c r="T145" s="17"/>
      <c r="U145" s="17"/>
      <c r="V145" s="17"/>
      <c r="W145" s="17"/>
      <c r="X145" s="17"/>
      <c r="Y145" s="17"/>
      <c r="Z145" s="17"/>
      <c r="AA145" s="17"/>
      <c r="AB145" s="17"/>
      <c r="AC145" s="17"/>
      <c r="AD145" s="17"/>
      <c r="AE145" s="17"/>
      <c r="AF145" s="17"/>
      <c r="AG145" s="17"/>
      <c r="AH145" s="17"/>
      <c r="AI145" s="17"/>
      <c r="AJ145" s="17"/>
      <c r="AK145" s="17"/>
      <c r="AL145" s="17"/>
      <c r="AM145" s="17"/>
      <c r="AN145" s="17"/>
      <c r="AO145" s="17"/>
      <c r="AP145" s="17"/>
      <c r="AQ145" s="17"/>
      <c r="AR145" s="17"/>
      <c r="AS145" s="17"/>
      <c r="AT145" s="17"/>
      <c r="AU145" s="17"/>
      <c r="AV145" s="17"/>
      <c r="AW145" s="17"/>
    </row>
    <row r="146" spans="1:49">
      <c r="A146" s="5"/>
      <c r="B146" s="145" t="s">
        <v>790</v>
      </c>
      <c r="C146" s="145"/>
      <c r="D146" s="22"/>
      <c r="E146" s="145"/>
      <c r="F146" s="145"/>
      <c r="G146" s="145"/>
      <c r="H146" s="145"/>
      <c r="I146" s="145"/>
      <c r="J146" s="145"/>
      <c r="K146" s="145"/>
      <c r="L146" s="145"/>
      <c r="M146" s="21"/>
      <c r="N146" s="17"/>
      <c r="O146" s="17"/>
      <c r="P146" s="17"/>
      <c r="Q146" s="17"/>
      <c r="R146" s="17"/>
      <c r="S146" s="17"/>
      <c r="T146" s="17"/>
      <c r="U146" s="17"/>
      <c r="V146" s="17"/>
      <c r="W146" s="17"/>
      <c r="X146" s="17"/>
      <c r="Y146" s="17"/>
      <c r="Z146" s="17"/>
      <c r="AA146" s="17"/>
      <c r="AB146" s="17"/>
      <c r="AC146" s="17"/>
      <c r="AD146" s="17"/>
      <c r="AE146" s="17"/>
      <c r="AF146" s="17"/>
      <c r="AG146" s="17"/>
      <c r="AH146" s="17"/>
      <c r="AI146" s="17"/>
      <c r="AJ146" s="17"/>
      <c r="AK146" s="17"/>
      <c r="AL146" s="17"/>
      <c r="AM146" s="17"/>
      <c r="AN146" s="17"/>
      <c r="AO146" s="17"/>
      <c r="AP146" s="17"/>
      <c r="AQ146" s="17"/>
      <c r="AR146" s="17"/>
      <c r="AS146" s="17"/>
      <c r="AT146" s="17"/>
      <c r="AU146" s="17"/>
      <c r="AV146" s="17"/>
      <c r="AW146" s="17"/>
    </row>
    <row r="147" spans="1:49">
      <c r="A147" s="5"/>
      <c r="B147" s="145"/>
      <c r="C147" s="145"/>
      <c r="D147" s="43"/>
      <c r="E147" s="6"/>
      <c r="F147" s="7"/>
      <c r="G147" s="7"/>
      <c r="H147" s="7"/>
      <c r="I147" s="7"/>
      <c r="J147" s="8"/>
      <c r="K147" s="8"/>
      <c r="L147" s="8"/>
      <c r="M147" s="21"/>
      <c r="N147" s="17"/>
      <c r="O147" s="17"/>
      <c r="P147" s="17"/>
      <c r="Q147" s="17"/>
      <c r="R147" s="17"/>
      <c r="S147" s="17"/>
      <c r="T147" s="17"/>
      <c r="U147" s="17"/>
      <c r="V147" s="17"/>
      <c r="W147" s="17"/>
      <c r="X147" s="17"/>
      <c r="Y147" s="17"/>
      <c r="Z147" s="17"/>
      <c r="AA147" s="17"/>
      <c r="AB147" s="17"/>
      <c r="AC147" s="17"/>
      <c r="AD147" s="17"/>
      <c r="AE147" s="17"/>
      <c r="AF147" s="17"/>
      <c r="AG147" s="17"/>
      <c r="AH147" s="17"/>
      <c r="AI147" s="17"/>
      <c r="AJ147" s="17"/>
      <c r="AK147" s="17"/>
      <c r="AL147" s="17"/>
      <c r="AM147" s="17"/>
      <c r="AN147" s="17"/>
      <c r="AO147" s="17"/>
      <c r="AP147" s="17"/>
      <c r="AQ147" s="17"/>
      <c r="AR147" s="17"/>
      <c r="AS147" s="17"/>
      <c r="AT147" s="17"/>
      <c r="AU147" s="17"/>
      <c r="AV147" s="17"/>
      <c r="AW147" s="17"/>
    </row>
    <row r="148" spans="1:49" ht="300">
      <c r="A148" s="154">
        <v>71</v>
      </c>
      <c r="B148" s="3" t="s">
        <v>2062</v>
      </c>
      <c r="C148" s="3" t="s">
        <v>805</v>
      </c>
      <c r="D148" s="3" t="s">
        <v>804</v>
      </c>
      <c r="E148" s="3" t="s">
        <v>790</v>
      </c>
      <c r="F148" s="3" t="s">
        <v>803</v>
      </c>
      <c r="G148" s="3" t="s">
        <v>268</v>
      </c>
      <c r="H148" s="3" t="s">
        <v>802</v>
      </c>
      <c r="I148" s="3" t="s">
        <v>802</v>
      </c>
      <c r="J148" s="3" t="s">
        <v>801</v>
      </c>
      <c r="K148" s="3" t="s">
        <v>800</v>
      </c>
      <c r="L148" s="3" t="s">
        <v>799</v>
      </c>
      <c r="M148" s="26">
        <v>65300</v>
      </c>
      <c r="N148" s="24">
        <v>65300</v>
      </c>
      <c r="O148" s="24">
        <v>80</v>
      </c>
      <c r="P148" s="24">
        <v>100</v>
      </c>
      <c r="Q148" s="24"/>
      <c r="R148" s="24"/>
      <c r="S148" s="24"/>
      <c r="T148" s="24"/>
      <c r="U148" s="24"/>
      <c r="V148" s="24"/>
      <c r="W148" s="24"/>
      <c r="X148" s="24"/>
      <c r="Y148" s="24"/>
      <c r="Z148" s="24"/>
      <c r="AA148" s="24"/>
      <c r="AB148" s="24"/>
      <c r="AC148" s="24"/>
      <c r="AD148" s="24"/>
      <c r="AE148" s="24"/>
      <c r="AF148" s="24"/>
      <c r="AG148" s="24"/>
      <c r="AH148" s="24"/>
      <c r="AI148" s="24"/>
      <c r="AJ148" s="24"/>
      <c r="AK148" s="24"/>
      <c r="AL148" s="24"/>
      <c r="AM148" s="24"/>
      <c r="AN148" s="24"/>
      <c r="AO148" s="24"/>
      <c r="AP148" s="24"/>
      <c r="AQ148" s="24"/>
      <c r="AR148" s="24"/>
      <c r="AS148" s="24"/>
      <c r="AT148" s="24"/>
      <c r="AU148" s="24"/>
      <c r="AV148" s="24"/>
      <c r="AW148" s="24"/>
    </row>
    <row r="149" spans="1:49">
      <c r="A149" s="153"/>
      <c r="B149" s="19" t="s">
        <v>22</v>
      </c>
      <c r="C149" s="22"/>
      <c r="D149" s="19"/>
      <c r="E149" s="42"/>
      <c r="F149" s="19"/>
      <c r="G149" s="19"/>
      <c r="H149" s="19"/>
      <c r="I149" s="19"/>
      <c r="J149" s="19"/>
      <c r="K149" s="19"/>
      <c r="L149" s="19"/>
      <c r="M149" s="21"/>
      <c r="N149" s="17"/>
      <c r="O149" s="17"/>
      <c r="P149" s="17"/>
      <c r="Q149" s="17"/>
      <c r="R149" s="17"/>
      <c r="S149" s="17"/>
      <c r="T149" s="17"/>
      <c r="U149" s="17"/>
      <c r="V149" s="17"/>
      <c r="W149" s="17"/>
      <c r="X149" s="17"/>
      <c r="Y149" s="17"/>
      <c r="Z149" s="17"/>
      <c r="AA149" s="17"/>
      <c r="AB149" s="17"/>
      <c r="AC149" s="17"/>
      <c r="AD149" s="17"/>
      <c r="AE149" s="17"/>
      <c r="AF149" s="17"/>
      <c r="AG149" s="17"/>
      <c r="AH149" s="17"/>
      <c r="AI149" s="17"/>
      <c r="AJ149" s="17"/>
      <c r="AK149" s="17"/>
      <c r="AL149" s="17"/>
      <c r="AM149" s="17"/>
      <c r="AN149" s="17"/>
      <c r="AO149" s="17"/>
      <c r="AP149" s="17"/>
      <c r="AQ149" s="17"/>
      <c r="AR149" s="17"/>
      <c r="AS149" s="17"/>
      <c r="AT149" s="17"/>
      <c r="AU149" s="17"/>
      <c r="AV149" s="17"/>
      <c r="AW149" s="17"/>
    </row>
    <row r="150" spans="1:49">
      <c r="A150" s="5"/>
      <c r="B150" s="145" t="s">
        <v>790</v>
      </c>
      <c r="C150" s="145"/>
      <c r="D150" s="22"/>
      <c r="E150" s="145"/>
      <c r="F150" s="145"/>
      <c r="G150" s="145"/>
      <c r="H150" s="145"/>
      <c r="I150" s="145"/>
      <c r="J150" s="145"/>
      <c r="K150" s="145"/>
      <c r="L150" s="145"/>
      <c r="M150" s="21"/>
      <c r="N150" s="17"/>
      <c r="O150" s="17"/>
      <c r="P150" s="17"/>
      <c r="Q150" s="17"/>
      <c r="R150" s="17"/>
      <c r="S150" s="17"/>
      <c r="T150" s="17"/>
      <c r="U150" s="17"/>
      <c r="V150" s="17"/>
      <c r="W150" s="17"/>
      <c r="X150" s="17"/>
      <c r="Y150" s="17"/>
      <c r="Z150" s="17"/>
      <c r="AA150" s="17"/>
      <c r="AB150" s="17"/>
      <c r="AC150" s="17"/>
      <c r="AD150" s="17"/>
      <c r="AE150" s="17"/>
      <c r="AF150" s="17"/>
      <c r="AG150" s="17"/>
      <c r="AH150" s="17"/>
      <c r="AI150" s="17"/>
      <c r="AJ150" s="17"/>
      <c r="AK150" s="17"/>
      <c r="AL150" s="17"/>
      <c r="AM150" s="17"/>
      <c r="AN150" s="17"/>
      <c r="AO150" s="17"/>
      <c r="AP150" s="17"/>
      <c r="AQ150" s="17"/>
      <c r="AR150" s="17"/>
      <c r="AS150" s="17"/>
      <c r="AT150" s="17"/>
      <c r="AU150" s="17"/>
      <c r="AV150" s="17"/>
      <c r="AW150" s="17"/>
    </row>
    <row r="151" spans="1:49">
      <c r="A151" s="27"/>
      <c r="B151" s="146"/>
      <c r="C151" s="146"/>
      <c r="D151" s="28"/>
      <c r="E151" s="28"/>
      <c r="F151" s="29"/>
      <c r="G151" s="29"/>
      <c r="H151" s="29"/>
      <c r="I151" s="29"/>
      <c r="J151" s="30"/>
      <c r="K151" s="30"/>
      <c r="L151" s="30"/>
      <c r="M151" s="32"/>
      <c r="N151" s="20"/>
      <c r="O151" s="20"/>
      <c r="P151" s="20"/>
      <c r="Q151" s="20"/>
      <c r="R151" s="20"/>
      <c r="S151" s="20"/>
      <c r="T151" s="20"/>
      <c r="U151" s="20"/>
      <c r="V151" s="20"/>
      <c r="W151" s="20"/>
      <c r="X151" s="20"/>
      <c r="Y151" s="20"/>
      <c r="Z151" s="20"/>
      <c r="AA151" s="20"/>
      <c r="AB151" s="20"/>
      <c r="AC151" s="20"/>
      <c r="AD151" s="20"/>
      <c r="AE151" s="20"/>
      <c r="AF151" s="20"/>
      <c r="AG151" s="20"/>
      <c r="AH151" s="20"/>
      <c r="AI151" s="20"/>
      <c r="AJ151" s="20"/>
      <c r="AK151" s="20"/>
      <c r="AL151" s="20"/>
      <c r="AM151" s="20"/>
      <c r="AN151" s="20"/>
      <c r="AO151" s="20"/>
      <c r="AP151" s="20"/>
      <c r="AQ151" s="20"/>
      <c r="AR151" s="20"/>
      <c r="AS151" s="20"/>
      <c r="AT151" s="20"/>
      <c r="AU151" s="20"/>
      <c r="AV151" s="20"/>
      <c r="AW151" s="20"/>
    </row>
    <row r="152" spans="1:49" ht="409.5">
      <c r="A152" s="154">
        <v>72</v>
      </c>
      <c r="B152" s="3" t="s">
        <v>2063</v>
      </c>
      <c r="C152" s="3" t="s">
        <v>812</v>
      </c>
      <c r="D152" s="3" t="s">
        <v>811</v>
      </c>
      <c r="E152" s="3" t="s">
        <v>790</v>
      </c>
      <c r="F152" s="3" t="s">
        <v>810</v>
      </c>
      <c r="G152" s="3" t="s">
        <v>268</v>
      </c>
      <c r="H152" s="3" t="s">
        <v>809</v>
      </c>
      <c r="I152" s="3" t="s">
        <v>808</v>
      </c>
      <c r="J152" s="3" t="s">
        <v>807</v>
      </c>
      <c r="K152" s="3" t="s">
        <v>806</v>
      </c>
      <c r="L152" s="3" t="s">
        <v>799</v>
      </c>
      <c r="M152" s="26">
        <v>26100</v>
      </c>
      <c r="N152" s="24"/>
      <c r="O152" s="24"/>
      <c r="P152" s="24"/>
      <c r="Q152" s="24"/>
      <c r="R152" s="24"/>
      <c r="S152" s="24"/>
      <c r="T152" s="24">
        <v>26100</v>
      </c>
      <c r="U152" s="24">
        <v>80</v>
      </c>
      <c r="V152" s="24">
        <v>100</v>
      </c>
      <c r="W152" s="24"/>
      <c r="X152" s="24"/>
      <c r="Y152" s="24"/>
      <c r="Z152" s="24"/>
      <c r="AA152" s="24"/>
      <c r="AB152" s="24"/>
      <c r="AC152" s="24"/>
      <c r="AD152" s="24"/>
      <c r="AE152" s="24"/>
      <c r="AF152" s="24"/>
      <c r="AG152" s="24"/>
      <c r="AH152" s="24"/>
      <c r="AI152" s="24"/>
      <c r="AJ152" s="24"/>
      <c r="AK152" s="24"/>
      <c r="AL152" s="24"/>
      <c r="AM152" s="24"/>
      <c r="AN152" s="24"/>
      <c r="AO152" s="24"/>
      <c r="AP152" s="24"/>
      <c r="AQ152" s="24"/>
      <c r="AR152" s="24"/>
      <c r="AS152" s="24"/>
      <c r="AT152" s="24"/>
      <c r="AU152" s="24"/>
      <c r="AV152" s="24"/>
      <c r="AW152" s="24"/>
    </row>
    <row r="153" spans="1:49">
      <c r="A153" s="153"/>
      <c r="B153" s="19" t="s">
        <v>22</v>
      </c>
      <c r="C153" s="22"/>
      <c r="D153" s="19"/>
      <c r="E153" s="42"/>
      <c r="F153" s="19"/>
      <c r="G153" s="19"/>
      <c r="H153" s="19"/>
      <c r="I153" s="19"/>
      <c r="J153" s="19"/>
      <c r="K153" s="19"/>
      <c r="L153" s="19"/>
      <c r="M153" s="21"/>
      <c r="N153" s="17"/>
      <c r="O153" s="17"/>
      <c r="P153" s="17"/>
      <c r="Q153" s="17"/>
      <c r="R153" s="17"/>
      <c r="S153" s="17"/>
      <c r="T153" s="17"/>
      <c r="U153" s="17"/>
      <c r="V153" s="17"/>
      <c r="W153" s="17"/>
      <c r="X153" s="17"/>
      <c r="Y153" s="17"/>
      <c r="Z153" s="17"/>
      <c r="AA153" s="17"/>
      <c r="AB153" s="17"/>
      <c r="AC153" s="17"/>
      <c r="AD153" s="17"/>
      <c r="AE153" s="17"/>
      <c r="AF153" s="17"/>
      <c r="AG153" s="17"/>
      <c r="AH153" s="17"/>
      <c r="AI153" s="17"/>
      <c r="AJ153" s="17"/>
      <c r="AK153" s="17"/>
      <c r="AL153" s="17"/>
      <c r="AM153" s="17"/>
      <c r="AN153" s="17"/>
      <c r="AO153" s="17"/>
      <c r="AP153" s="17"/>
      <c r="AQ153" s="17"/>
      <c r="AR153" s="17"/>
      <c r="AS153" s="17"/>
      <c r="AT153" s="17"/>
      <c r="AU153" s="17"/>
      <c r="AV153" s="17"/>
      <c r="AW153" s="17"/>
    </row>
    <row r="154" spans="1:49">
      <c r="A154" s="5"/>
      <c r="B154" s="145" t="s">
        <v>790</v>
      </c>
      <c r="C154" s="145"/>
      <c r="D154" s="22"/>
      <c r="E154" s="145"/>
      <c r="F154" s="145"/>
      <c r="G154" s="145"/>
      <c r="H154" s="145"/>
      <c r="I154" s="145"/>
      <c r="J154" s="145"/>
      <c r="K154" s="145"/>
      <c r="L154" s="145"/>
      <c r="M154" s="21"/>
      <c r="N154" s="17"/>
      <c r="O154" s="17"/>
      <c r="P154" s="17"/>
      <c r="Q154" s="17"/>
      <c r="R154" s="17"/>
      <c r="S154" s="17"/>
      <c r="T154" s="17"/>
      <c r="U154" s="17"/>
      <c r="V154" s="17"/>
      <c r="W154" s="17"/>
      <c r="X154" s="17"/>
      <c r="Y154" s="17"/>
      <c r="Z154" s="17"/>
      <c r="AA154" s="17"/>
      <c r="AB154" s="17"/>
      <c r="AC154" s="17"/>
      <c r="AD154" s="17"/>
      <c r="AE154" s="17"/>
      <c r="AF154" s="17"/>
      <c r="AG154" s="17"/>
      <c r="AH154" s="17"/>
      <c r="AI154" s="17"/>
      <c r="AJ154" s="17"/>
      <c r="AK154" s="17"/>
      <c r="AL154" s="17"/>
      <c r="AM154" s="17"/>
      <c r="AN154" s="17"/>
      <c r="AO154" s="17"/>
      <c r="AP154" s="17"/>
      <c r="AQ154" s="17"/>
      <c r="AR154" s="17"/>
      <c r="AS154" s="17"/>
      <c r="AT154" s="17"/>
      <c r="AU154" s="17"/>
      <c r="AV154" s="17"/>
      <c r="AW154" s="17"/>
    </row>
    <row r="155" spans="1:49">
      <c r="A155" s="27"/>
      <c r="B155" s="146"/>
      <c r="C155" s="146"/>
      <c r="D155" s="28"/>
      <c r="E155" s="28"/>
      <c r="F155" s="29"/>
      <c r="G155" s="29"/>
      <c r="H155" s="29"/>
      <c r="I155" s="29"/>
      <c r="J155" s="30"/>
      <c r="K155" s="30"/>
      <c r="L155" s="30"/>
      <c r="M155" s="32"/>
      <c r="N155" s="20"/>
      <c r="O155" s="20"/>
      <c r="P155" s="20"/>
      <c r="Q155" s="20"/>
      <c r="R155" s="20"/>
      <c r="S155" s="20"/>
      <c r="T155" s="20"/>
      <c r="U155" s="20"/>
      <c r="V155" s="20"/>
      <c r="W155" s="20"/>
      <c r="X155" s="20"/>
      <c r="Y155" s="20"/>
      <c r="Z155" s="20"/>
      <c r="AA155" s="20"/>
      <c r="AB155" s="20"/>
      <c r="AC155" s="20"/>
      <c r="AD155" s="20"/>
      <c r="AE155" s="20"/>
      <c r="AF155" s="20"/>
      <c r="AG155" s="20"/>
      <c r="AH155" s="20"/>
      <c r="AI155" s="20"/>
      <c r="AJ155" s="20"/>
      <c r="AK155" s="20"/>
      <c r="AL155" s="20"/>
      <c r="AM155" s="20"/>
      <c r="AN155" s="20"/>
      <c r="AO155" s="20"/>
      <c r="AP155" s="20"/>
      <c r="AQ155" s="20"/>
      <c r="AR155" s="20"/>
      <c r="AS155" s="20"/>
      <c r="AT155" s="20"/>
      <c r="AU155" s="20"/>
      <c r="AV155" s="20"/>
      <c r="AW155" s="20"/>
    </row>
    <row r="156" spans="1:49" ht="409.5">
      <c r="A156" s="154">
        <v>73</v>
      </c>
      <c r="B156" s="3" t="s">
        <v>1511</v>
      </c>
      <c r="C156" s="3" t="s">
        <v>821</v>
      </c>
      <c r="D156" s="3" t="s">
        <v>820</v>
      </c>
      <c r="E156" s="145" t="s">
        <v>819</v>
      </c>
      <c r="F156" s="3" t="s">
        <v>818</v>
      </c>
      <c r="G156" s="3" t="s">
        <v>337</v>
      </c>
      <c r="H156" s="3" t="s">
        <v>817</v>
      </c>
      <c r="I156" s="3" t="s">
        <v>817</v>
      </c>
      <c r="J156" s="3" t="s">
        <v>816</v>
      </c>
      <c r="K156" s="3" t="s">
        <v>815</v>
      </c>
      <c r="L156" s="3" t="s">
        <v>814</v>
      </c>
      <c r="M156" s="26">
        <v>63900</v>
      </c>
      <c r="N156" s="24"/>
      <c r="O156" s="24"/>
      <c r="P156" s="24"/>
      <c r="Q156" s="24"/>
      <c r="R156" s="24"/>
      <c r="S156" s="24"/>
      <c r="T156" s="24"/>
      <c r="U156" s="24"/>
      <c r="V156" s="24"/>
      <c r="W156" s="24"/>
      <c r="X156" s="24"/>
      <c r="Y156" s="24"/>
      <c r="Z156" s="24"/>
      <c r="AA156" s="24"/>
      <c r="AB156" s="24"/>
      <c r="AC156" s="24"/>
      <c r="AD156" s="24"/>
      <c r="AE156" s="24"/>
      <c r="AF156" s="24"/>
      <c r="AG156" s="24"/>
      <c r="AH156" s="24"/>
      <c r="AI156" s="24"/>
      <c r="AJ156" s="24"/>
      <c r="AK156" s="24"/>
      <c r="AL156" s="24"/>
      <c r="AM156" s="24"/>
      <c r="AN156" s="24"/>
      <c r="AO156" s="24">
        <v>63900</v>
      </c>
      <c r="AP156" s="24">
        <v>90</v>
      </c>
      <c r="AQ156" s="24">
        <v>100</v>
      </c>
      <c r="AR156" s="24"/>
      <c r="AS156" s="24"/>
      <c r="AT156" s="24"/>
      <c r="AU156" s="24"/>
      <c r="AV156" s="24"/>
      <c r="AW156" s="24"/>
    </row>
    <row r="157" spans="1:49">
      <c r="A157" s="153"/>
      <c r="B157" s="19" t="s">
        <v>22</v>
      </c>
      <c r="C157" s="22"/>
      <c r="D157" s="19"/>
      <c r="E157" s="42"/>
      <c r="F157" s="19"/>
      <c r="G157" s="19"/>
      <c r="H157" s="19"/>
      <c r="I157" s="19"/>
      <c r="J157" s="19"/>
      <c r="K157" s="19"/>
      <c r="L157" s="19"/>
      <c r="M157" s="21"/>
      <c r="N157" s="17"/>
      <c r="O157" s="17"/>
      <c r="P157" s="17"/>
      <c r="Q157" s="17"/>
      <c r="R157" s="17"/>
      <c r="S157" s="17"/>
      <c r="T157" s="17"/>
      <c r="U157" s="17"/>
      <c r="V157" s="17"/>
      <c r="W157" s="17"/>
      <c r="X157" s="17"/>
      <c r="Y157" s="17"/>
      <c r="Z157" s="17"/>
      <c r="AA157" s="17"/>
      <c r="AB157" s="17"/>
      <c r="AC157" s="17"/>
      <c r="AD157" s="17"/>
      <c r="AE157" s="17"/>
      <c r="AF157" s="17"/>
      <c r="AG157" s="17"/>
      <c r="AH157" s="17"/>
      <c r="AI157" s="17"/>
      <c r="AJ157" s="17"/>
      <c r="AK157" s="17"/>
      <c r="AL157" s="17"/>
      <c r="AM157" s="17"/>
      <c r="AN157" s="17"/>
      <c r="AO157" s="17"/>
      <c r="AP157" s="17"/>
      <c r="AQ157" s="17"/>
      <c r="AR157" s="17"/>
      <c r="AS157" s="17"/>
      <c r="AT157" s="17"/>
      <c r="AU157" s="17"/>
      <c r="AV157" s="17"/>
      <c r="AW157" s="17"/>
    </row>
    <row r="158" spans="1:49">
      <c r="A158" s="5"/>
      <c r="B158" s="145" t="s">
        <v>813</v>
      </c>
      <c r="C158" s="145"/>
      <c r="D158" s="22"/>
      <c r="E158" s="145"/>
      <c r="F158" s="145"/>
      <c r="G158" s="145"/>
      <c r="H158" s="145"/>
      <c r="I158" s="145"/>
      <c r="J158" s="145"/>
      <c r="K158" s="145"/>
      <c r="L158" s="145"/>
      <c r="M158" s="21"/>
      <c r="N158" s="17"/>
      <c r="O158" s="17"/>
      <c r="P158" s="17"/>
      <c r="Q158" s="17"/>
      <c r="R158" s="17"/>
      <c r="S158" s="17"/>
      <c r="T158" s="17"/>
      <c r="U158" s="17"/>
      <c r="V158" s="17"/>
      <c r="W158" s="17"/>
      <c r="X158" s="17"/>
      <c r="Y158" s="17"/>
      <c r="Z158" s="17"/>
      <c r="AA158" s="17"/>
      <c r="AB158" s="17"/>
      <c r="AC158" s="17"/>
      <c r="AD158" s="17"/>
      <c r="AE158" s="17"/>
      <c r="AF158" s="17"/>
      <c r="AG158" s="17"/>
      <c r="AH158" s="17"/>
      <c r="AI158" s="17"/>
      <c r="AJ158" s="17"/>
      <c r="AK158" s="17"/>
      <c r="AL158" s="17"/>
      <c r="AM158" s="17"/>
      <c r="AN158" s="17"/>
      <c r="AO158" s="17"/>
      <c r="AP158" s="17"/>
      <c r="AQ158" s="17"/>
      <c r="AR158" s="17"/>
      <c r="AS158" s="17"/>
      <c r="AT158" s="17"/>
      <c r="AU158" s="17"/>
      <c r="AV158" s="17"/>
      <c r="AW158" s="17"/>
    </row>
    <row r="159" spans="1:49">
      <c r="A159" s="27"/>
      <c r="B159" s="146"/>
      <c r="C159" s="146"/>
      <c r="D159" s="28"/>
      <c r="E159" s="28"/>
      <c r="F159" s="29"/>
      <c r="G159" s="29"/>
      <c r="H159" s="29"/>
      <c r="I159" s="29"/>
      <c r="J159" s="30"/>
      <c r="K159" s="30"/>
      <c r="L159" s="30"/>
      <c r="M159" s="32"/>
      <c r="N159" s="20"/>
      <c r="O159" s="20"/>
      <c r="P159" s="20"/>
      <c r="Q159" s="20"/>
      <c r="R159" s="20"/>
      <c r="S159" s="20"/>
      <c r="T159" s="20"/>
      <c r="U159" s="20"/>
      <c r="V159" s="20"/>
      <c r="W159" s="20"/>
      <c r="X159" s="20"/>
      <c r="Y159" s="20"/>
      <c r="Z159" s="20"/>
      <c r="AA159" s="20"/>
      <c r="AB159" s="20"/>
      <c r="AC159" s="20"/>
      <c r="AD159" s="20"/>
      <c r="AE159" s="20"/>
      <c r="AF159" s="20"/>
      <c r="AG159" s="20"/>
      <c r="AH159" s="20"/>
      <c r="AI159" s="20"/>
      <c r="AJ159" s="20"/>
      <c r="AK159" s="20"/>
      <c r="AL159" s="20"/>
      <c r="AM159" s="20"/>
      <c r="AN159" s="20"/>
      <c r="AO159" s="20"/>
      <c r="AP159" s="20"/>
      <c r="AQ159" s="20"/>
      <c r="AR159" s="20"/>
      <c r="AS159" s="20"/>
      <c r="AT159" s="20"/>
      <c r="AU159" s="20"/>
      <c r="AV159" s="20"/>
      <c r="AW159" s="20"/>
    </row>
    <row r="160" spans="1:49" ht="409.5">
      <c r="A160" s="154">
        <v>74</v>
      </c>
      <c r="B160" s="3" t="s">
        <v>1503</v>
      </c>
      <c r="C160" s="3" t="s">
        <v>830</v>
      </c>
      <c r="D160" s="3" t="s">
        <v>829</v>
      </c>
      <c r="E160" s="188" t="s">
        <v>828</v>
      </c>
      <c r="F160" s="3" t="s">
        <v>827</v>
      </c>
      <c r="G160" s="3" t="s">
        <v>268</v>
      </c>
      <c r="H160" s="3" t="s">
        <v>826</v>
      </c>
      <c r="I160" s="3" t="s">
        <v>826</v>
      </c>
      <c r="J160" s="3" t="s">
        <v>825</v>
      </c>
      <c r="K160" s="3" t="s">
        <v>824</v>
      </c>
      <c r="L160" s="3" t="s">
        <v>823</v>
      </c>
      <c r="M160" s="26">
        <v>328600</v>
      </c>
      <c r="N160" s="24"/>
      <c r="O160" s="24"/>
      <c r="P160" s="24"/>
      <c r="Q160" s="24"/>
      <c r="R160" s="24"/>
      <c r="S160" s="24"/>
      <c r="T160" s="24"/>
      <c r="U160" s="24"/>
      <c r="V160" s="24"/>
      <c r="W160" s="24">
        <v>328600</v>
      </c>
      <c r="X160" s="24">
        <v>200</v>
      </c>
      <c r="Y160" s="24">
        <v>100</v>
      </c>
      <c r="Z160" s="24"/>
      <c r="AA160" s="24"/>
      <c r="AB160" s="24"/>
      <c r="AC160" s="24"/>
      <c r="AD160" s="24"/>
      <c r="AE160" s="24"/>
      <c r="AF160" s="24"/>
      <c r="AG160" s="24"/>
      <c r="AH160" s="24"/>
      <c r="AI160" s="24"/>
      <c r="AJ160" s="24"/>
      <c r="AK160" s="24"/>
      <c r="AL160" s="24"/>
      <c r="AM160" s="24"/>
      <c r="AN160" s="24"/>
      <c r="AO160" s="24"/>
      <c r="AP160" s="24"/>
      <c r="AQ160" s="24"/>
      <c r="AR160" s="24"/>
      <c r="AS160" s="24"/>
      <c r="AT160" s="24"/>
      <c r="AU160" s="24"/>
      <c r="AV160" s="24"/>
      <c r="AW160" s="24"/>
    </row>
    <row r="161" spans="1:49">
      <c r="A161" s="153"/>
      <c r="B161" s="19" t="s">
        <v>22</v>
      </c>
      <c r="C161" s="22"/>
      <c r="D161" s="19"/>
      <c r="E161" s="42"/>
      <c r="F161" s="19"/>
      <c r="G161" s="19"/>
      <c r="H161" s="19"/>
      <c r="I161" s="19"/>
      <c r="J161" s="19"/>
      <c r="K161" s="19"/>
      <c r="L161" s="19"/>
      <c r="M161" s="21"/>
      <c r="N161" s="17"/>
      <c r="O161" s="17"/>
      <c r="P161" s="17"/>
      <c r="Q161" s="17"/>
      <c r="R161" s="17"/>
      <c r="S161" s="17"/>
      <c r="T161" s="17"/>
      <c r="U161" s="17"/>
      <c r="V161" s="17"/>
      <c r="W161" s="17"/>
      <c r="X161" s="17"/>
      <c r="Y161" s="17"/>
      <c r="Z161" s="17"/>
      <c r="AA161" s="17"/>
      <c r="AB161" s="17"/>
      <c r="AC161" s="17"/>
      <c r="AD161" s="17"/>
      <c r="AE161" s="17"/>
      <c r="AF161" s="17"/>
      <c r="AG161" s="17"/>
      <c r="AH161" s="17"/>
      <c r="AI161" s="17"/>
      <c r="AJ161" s="17"/>
      <c r="AK161" s="17"/>
      <c r="AL161" s="17"/>
      <c r="AM161" s="17"/>
      <c r="AN161" s="17"/>
      <c r="AO161" s="17"/>
      <c r="AP161" s="17"/>
      <c r="AQ161" s="17"/>
      <c r="AR161" s="17"/>
      <c r="AS161" s="17"/>
      <c r="AT161" s="17"/>
      <c r="AU161" s="17"/>
      <c r="AV161" s="17"/>
      <c r="AW161" s="17"/>
    </row>
    <row r="162" spans="1:49" ht="56.25">
      <c r="A162" s="5"/>
      <c r="B162" s="145" t="s">
        <v>822</v>
      </c>
      <c r="C162" s="145"/>
      <c r="D162" s="22"/>
      <c r="E162" s="145"/>
      <c r="F162" s="145"/>
      <c r="G162" s="145"/>
      <c r="H162" s="145"/>
      <c r="I162" s="145"/>
      <c r="J162" s="145"/>
      <c r="K162" s="145"/>
      <c r="L162" s="145"/>
      <c r="M162" s="21"/>
      <c r="N162" s="17"/>
      <c r="O162" s="17"/>
      <c r="P162" s="17"/>
      <c r="Q162" s="17"/>
      <c r="R162" s="17"/>
      <c r="S162" s="17"/>
      <c r="T162" s="17"/>
      <c r="U162" s="17"/>
      <c r="V162" s="17"/>
      <c r="W162" s="17"/>
      <c r="X162" s="17"/>
      <c r="Y162" s="17"/>
      <c r="Z162" s="17"/>
      <c r="AA162" s="17"/>
      <c r="AB162" s="17"/>
      <c r="AC162" s="17"/>
      <c r="AD162" s="17"/>
      <c r="AE162" s="17"/>
      <c r="AF162" s="17"/>
      <c r="AG162" s="17"/>
      <c r="AH162" s="17"/>
      <c r="AI162" s="17"/>
      <c r="AJ162" s="17"/>
      <c r="AK162" s="17"/>
      <c r="AL162" s="17"/>
      <c r="AM162" s="17"/>
      <c r="AN162" s="17"/>
      <c r="AO162" s="17"/>
      <c r="AP162" s="17"/>
      <c r="AQ162" s="17"/>
      <c r="AR162" s="17"/>
      <c r="AS162" s="17"/>
      <c r="AT162" s="17"/>
      <c r="AU162" s="17"/>
      <c r="AV162" s="17"/>
      <c r="AW162" s="17"/>
    </row>
    <row r="163" spans="1:49">
      <c r="A163" s="27"/>
      <c r="B163" s="146"/>
      <c r="C163" s="146"/>
      <c r="D163" s="28"/>
      <c r="E163" s="28"/>
      <c r="F163" s="29"/>
      <c r="G163" s="29"/>
      <c r="H163" s="29"/>
      <c r="I163" s="29"/>
      <c r="J163" s="30"/>
      <c r="K163" s="30"/>
      <c r="L163" s="30"/>
      <c r="M163" s="32"/>
      <c r="N163" s="20"/>
      <c r="O163" s="20"/>
      <c r="P163" s="20"/>
      <c r="Q163" s="20"/>
      <c r="R163" s="20"/>
      <c r="S163" s="20"/>
      <c r="T163" s="20"/>
      <c r="U163" s="20"/>
      <c r="V163" s="20"/>
      <c r="W163" s="20"/>
      <c r="X163" s="20"/>
      <c r="Y163" s="20"/>
      <c r="Z163" s="20"/>
      <c r="AA163" s="20"/>
      <c r="AB163" s="20"/>
      <c r="AC163" s="20"/>
      <c r="AD163" s="20"/>
      <c r="AE163" s="20"/>
      <c r="AF163" s="20"/>
      <c r="AG163" s="20"/>
      <c r="AH163" s="20"/>
      <c r="AI163" s="20"/>
      <c r="AJ163" s="20"/>
      <c r="AK163" s="20"/>
      <c r="AL163" s="20"/>
      <c r="AM163" s="20"/>
      <c r="AN163" s="20"/>
      <c r="AO163" s="20"/>
      <c r="AP163" s="20"/>
      <c r="AQ163" s="20"/>
      <c r="AR163" s="20"/>
      <c r="AS163" s="20"/>
      <c r="AT163" s="20"/>
      <c r="AU163" s="20"/>
      <c r="AV163" s="20"/>
      <c r="AW163" s="20"/>
    </row>
    <row r="164" spans="1:49" ht="409.5">
      <c r="A164" s="154">
        <v>75</v>
      </c>
      <c r="B164" s="3" t="s">
        <v>1495</v>
      </c>
      <c r="C164" s="3" t="s">
        <v>837</v>
      </c>
      <c r="D164" s="3" t="s">
        <v>836</v>
      </c>
      <c r="E164" s="3" t="s">
        <v>831</v>
      </c>
      <c r="F164" s="3" t="s">
        <v>835</v>
      </c>
      <c r="G164" s="3" t="s">
        <v>268</v>
      </c>
      <c r="H164" s="3" t="s">
        <v>834</v>
      </c>
      <c r="I164" s="3" t="s">
        <v>834</v>
      </c>
      <c r="J164" s="3" t="s">
        <v>833</v>
      </c>
      <c r="K164" s="3" t="s">
        <v>832</v>
      </c>
      <c r="L164" s="3" t="s">
        <v>116</v>
      </c>
      <c r="M164" s="26">
        <v>96500</v>
      </c>
      <c r="N164" s="24"/>
      <c r="O164" s="24"/>
      <c r="P164" s="24"/>
      <c r="Q164" s="24"/>
      <c r="R164" s="24"/>
      <c r="S164" s="24"/>
      <c r="T164" s="24"/>
      <c r="U164" s="24"/>
      <c r="V164" s="24"/>
      <c r="W164" s="24"/>
      <c r="X164" s="24"/>
      <c r="Y164" s="24"/>
      <c r="Z164" s="24"/>
      <c r="AA164" s="24"/>
      <c r="AB164" s="24"/>
      <c r="AC164" s="24"/>
      <c r="AD164" s="24"/>
      <c r="AE164" s="24"/>
      <c r="AF164" s="24"/>
      <c r="AG164" s="24"/>
      <c r="AH164" s="24"/>
      <c r="AI164" s="24"/>
      <c r="AJ164" s="24"/>
      <c r="AK164" s="24"/>
      <c r="AL164" s="24"/>
      <c r="AM164" s="24"/>
      <c r="AN164" s="24"/>
      <c r="AO164" s="24"/>
      <c r="AP164" s="24"/>
      <c r="AQ164" s="24"/>
      <c r="AR164" s="24">
        <v>96500</v>
      </c>
      <c r="AS164" s="24">
        <v>56</v>
      </c>
      <c r="AT164" s="24">
        <v>100</v>
      </c>
      <c r="AU164" s="24"/>
      <c r="AV164" s="24"/>
      <c r="AW164" s="24"/>
    </row>
    <row r="165" spans="1:49">
      <c r="A165" s="153"/>
      <c r="B165" s="19" t="s">
        <v>22</v>
      </c>
      <c r="C165" s="22"/>
      <c r="D165" s="19"/>
      <c r="E165" s="42"/>
      <c r="F165" s="19"/>
      <c r="G165" s="19"/>
      <c r="H165" s="19"/>
      <c r="I165" s="19"/>
      <c r="J165" s="19"/>
      <c r="K165" s="19"/>
      <c r="L165" s="19"/>
      <c r="M165" s="21"/>
      <c r="N165" s="17"/>
      <c r="O165" s="17"/>
      <c r="P165" s="17"/>
      <c r="Q165" s="17"/>
      <c r="R165" s="17"/>
      <c r="S165" s="17"/>
      <c r="T165" s="17"/>
      <c r="U165" s="17"/>
      <c r="V165" s="17"/>
      <c r="W165" s="17"/>
      <c r="X165" s="17"/>
      <c r="Y165" s="17"/>
      <c r="Z165" s="17"/>
      <c r="AA165" s="17"/>
      <c r="AB165" s="17"/>
      <c r="AC165" s="17"/>
      <c r="AD165" s="17"/>
      <c r="AE165" s="17"/>
      <c r="AF165" s="17"/>
      <c r="AG165" s="17"/>
      <c r="AH165" s="17"/>
      <c r="AI165" s="17"/>
      <c r="AJ165" s="17"/>
      <c r="AK165" s="17"/>
      <c r="AL165" s="17"/>
      <c r="AM165" s="17"/>
      <c r="AN165" s="17"/>
      <c r="AO165" s="17"/>
      <c r="AP165" s="17"/>
      <c r="AQ165" s="17"/>
      <c r="AR165" s="17"/>
      <c r="AS165" s="17"/>
      <c r="AT165" s="17"/>
      <c r="AU165" s="17"/>
      <c r="AV165" s="17"/>
      <c r="AW165" s="17"/>
    </row>
    <row r="166" spans="1:49" ht="150">
      <c r="A166" s="5"/>
      <c r="B166" s="145" t="s">
        <v>831</v>
      </c>
      <c r="C166" s="145"/>
      <c r="D166" s="22"/>
      <c r="E166" s="145"/>
      <c r="F166" s="145"/>
      <c r="G166" s="145"/>
      <c r="H166" s="145"/>
      <c r="I166" s="145"/>
      <c r="J166" s="145"/>
      <c r="K166" s="145"/>
      <c r="L166" s="145"/>
      <c r="M166" s="21"/>
      <c r="N166" s="17"/>
      <c r="O166" s="17"/>
      <c r="P166" s="17"/>
      <c r="Q166" s="17"/>
      <c r="R166" s="17"/>
      <c r="S166" s="17"/>
      <c r="T166" s="17"/>
      <c r="U166" s="17"/>
      <c r="V166" s="17"/>
      <c r="W166" s="17"/>
      <c r="X166" s="17"/>
      <c r="Y166" s="17"/>
      <c r="Z166" s="17"/>
      <c r="AA166" s="17"/>
      <c r="AB166" s="17"/>
      <c r="AC166" s="17"/>
      <c r="AD166" s="17"/>
      <c r="AE166" s="17"/>
      <c r="AF166" s="17"/>
      <c r="AG166" s="17"/>
      <c r="AH166" s="17"/>
      <c r="AI166" s="17"/>
      <c r="AJ166" s="17"/>
      <c r="AK166" s="17"/>
      <c r="AL166" s="17"/>
      <c r="AM166" s="17"/>
      <c r="AN166" s="17"/>
      <c r="AO166" s="17"/>
      <c r="AP166" s="17"/>
      <c r="AQ166" s="17"/>
      <c r="AR166" s="17"/>
      <c r="AS166" s="17"/>
      <c r="AT166" s="17"/>
      <c r="AU166" s="17"/>
      <c r="AV166" s="17"/>
      <c r="AW166" s="17"/>
    </row>
    <row r="167" spans="1:49">
      <c r="A167" s="27"/>
      <c r="B167" s="146"/>
      <c r="C167" s="146"/>
      <c r="D167" s="28"/>
      <c r="E167" s="28"/>
      <c r="F167" s="29"/>
      <c r="G167" s="29"/>
      <c r="H167" s="29"/>
      <c r="I167" s="29"/>
      <c r="J167" s="30"/>
      <c r="K167" s="30"/>
      <c r="L167" s="30"/>
      <c r="M167" s="32"/>
      <c r="N167" s="20"/>
      <c r="O167" s="20"/>
      <c r="P167" s="20"/>
      <c r="Q167" s="20"/>
      <c r="R167" s="20"/>
      <c r="S167" s="20"/>
      <c r="T167" s="20"/>
      <c r="U167" s="20"/>
      <c r="V167" s="20"/>
      <c r="W167" s="20"/>
      <c r="X167" s="20"/>
      <c r="Y167" s="20"/>
      <c r="Z167" s="20"/>
      <c r="AA167" s="20"/>
      <c r="AB167" s="20"/>
      <c r="AC167" s="20"/>
      <c r="AD167" s="20"/>
      <c r="AE167" s="20"/>
      <c r="AF167" s="20"/>
      <c r="AG167" s="20"/>
      <c r="AH167" s="20"/>
      <c r="AI167" s="20"/>
      <c r="AJ167" s="20"/>
      <c r="AK167" s="20"/>
      <c r="AL167" s="20"/>
      <c r="AM167" s="20"/>
      <c r="AN167" s="20"/>
      <c r="AO167" s="20"/>
      <c r="AP167" s="20"/>
      <c r="AQ167" s="20"/>
      <c r="AR167" s="20"/>
      <c r="AS167" s="20"/>
      <c r="AT167" s="20"/>
      <c r="AU167" s="20"/>
      <c r="AV167" s="20"/>
      <c r="AW167" s="20"/>
    </row>
    <row r="168" spans="1:49" ht="409.5">
      <c r="A168" s="154">
        <v>76</v>
      </c>
      <c r="B168" s="3" t="s">
        <v>1488</v>
      </c>
      <c r="C168" s="3" t="s">
        <v>845</v>
      </c>
      <c r="D168" s="3" t="s">
        <v>844</v>
      </c>
      <c r="E168" s="3" t="s">
        <v>843</v>
      </c>
      <c r="F168" s="3" t="s">
        <v>842</v>
      </c>
      <c r="G168" s="3" t="s">
        <v>337</v>
      </c>
      <c r="H168" s="3" t="s">
        <v>841</v>
      </c>
      <c r="I168" s="3" t="s">
        <v>841</v>
      </c>
      <c r="J168" s="3" t="s">
        <v>840</v>
      </c>
      <c r="K168" s="3" t="s">
        <v>839</v>
      </c>
      <c r="L168" s="3" t="s">
        <v>242</v>
      </c>
      <c r="M168" s="26">
        <v>208060</v>
      </c>
      <c r="N168" s="24"/>
      <c r="O168" s="24"/>
      <c r="P168" s="24"/>
      <c r="Q168" s="24"/>
      <c r="R168" s="24"/>
      <c r="S168" s="24"/>
      <c r="T168" s="24"/>
      <c r="U168" s="24"/>
      <c r="V168" s="24"/>
      <c r="W168" s="24"/>
      <c r="X168" s="24"/>
      <c r="Y168" s="24"/>
      <c r="Z168" s="24"/>
      <c r="AA168" s="24"/>
      <c r="AB168" s="24"/>
      <c r="AC168" s="24"/>
      <c r="AD168" s="24"/>
      <c r="AE168" s="24"/>
      <c r="AF168" s="24"/>
      <c r="AG168" s="24"/>
      <c r="AH168" s="24"/>
      <c r="AI168" s="24"/>
      <c r="AJ168" s="24"/>
      <c r="AK168" s="24"/>
      <c r="AL168" s="24"/>
      <c r="AM168" s="24"/>
      <c r="AN168" s="24"/>
      <c r="AO168" s="24">
        <v>208060</v>
      </c>
      <c r="AP168" s="24"/>
      <c r="AQ168" s="24">
        <v>100</v>
      </c>
      <c r="AR168" s="24"/>
      <c r="AS168" s="24"/>
      <c r="AT168" s="24"/>
      <c r="AU168" s="24"/>
      <c r="AV168" s="24"/>
      <c r="AW168" s="24"/>
    </row>
    <row r="169" spans="1:49">
      <c r="A169" s="153"/>
      <c r="B169" s="19" t="s">
        <v>22</v>
      </c>
      <c r="C169" s="22"/>
      <c r="D169" s="19"/>
      <c r="E169" s="42"/>
      <c r="F169" s="19"/>
      <c r="G169" s="19"/>
      <c r="H169" s="19"/>
      <c r="I169" s="19"/>
      <c r="J169" s="19"/>
      <c r="K169" s="19"/>
      <c r="L169" s="19"/>
      <c r="M169" s="21"/>
      <c r="N169" s="17"/>
      <c r="O169" s="17"/>
      <c r="P169" s="17"/>
      <c r="Q169" s="17"/>
      <c r="R169" s="17"/>
      <c r="S169" s="17"/>
      <c r="T169" s="17"/>
      <c r="U169" s="17"/>
      <c r="V169" s="17"/>
      <c r="W169" s="17"/>
      <c r="X169" s="17"/>
      <c r="Y169" s="17"/>
      <c r="Z169" s="17"/>
      <c r="AA169" s="17"/>
      <c r="AB169" s="17"/>
      <c r="AC169" s="17"/>
      <c r="AD169" s="17"/>
      <c r="AE169" s="17"/>
      <c r="AF169" s="17"/>
      <c r="AG169" s="17"/>
      <c r="AH169" s="17"/>
      <c r="AI169" s="17"/>
      <c r="AJ169" s="17"/>
      <c r="AK169" s="17"/>
      <c r="AL169" s="17"/>
      <c r="AM169" s="17"/>
      <c r="AN169" s="17"/>
      <c r="AO169" s="17"/>
      <c r="AP169" s="17"/>
      <c r="AQ169" s="17"/>
      <c r="AR169" s="17"/>
      <c r="AS169" s="17"/>
      <c r="AT169" s="17"/>
      <c r="AU169" s="17"/>
      <c r="AV169" s="17"/>
      <c r="AW169" s="17"/>
    </row>
    <row r="170" spans="1:49">
      <c r="A170" s="5"/>
      <c r="B170" s="145" t="s">
        <v>838</v>
      </c>
      <c r="C170" s="145"/>
      <c r="D170" s="22"/>
      <c r="E170" s="145"/>
      <c r="F170" s="145"/>
      <c r="G170" s="145"/>
      <c r="H170" s="145"/>
      <c r="I170" s="145"/>
      <c r="J170" s="145"/>
      <c r="K170" s="145"/>
      <c r="L170" s="145"/>
      <c r="M170" s="21"/>
      <c r="N170" s="17"/>
      <c r="O170" s="17"/>
      <c r="P170" s="17"/>
      <c r="Q170" s="17"/>
      <c r="R170" s="17"/>
      <c r="S170" s="17"/>
      <c r="T170" s="17"/>
      <c r="U170" s="17"/>
      <c r="V170" s="17"/>
      <c r="W170" s="17"/>
      <c r="X170" s="17"/>
      <c r="Y170" s="17"/>
      <c r="Z170" s="17"/>
      <c r="AA170" s="17"/>
      <c r="AB170" s="17"/>
      <c r="AC170" s="17"/>
      <c r="AD170" s="17"/>
      <c r="AE170" s="17"/>
      <c r="AF170" s="17"/>
      <c r="AG170" s="17"/>
      <c r="AH170" s="17"/>
      <c r="AI170" s="17"/>
      <c r="AJ170" s="17"/>
      <c r="AK170" s="17"/>
      <c r="AL170" s="17"/>
      <c r="AM170" s="17"/>
      <c r="AN170" s="17"/>
      <c r="AO170" s="17"/>
      <c r="AP170" s="17"/>
      <c r="AQ170" s="17"/>
      <c r="AR170" s="17"/>
      <c r="AS170" s="17"/>
      <c r="AT170" s="17"/>
      <c r="AU170" s="17"/>
      <c r="AV170" s="17"/>
      <c r="AW170" s="17"/>
    </row>
    <row r="171" spans="1:49">
      <c r="A171" s="27"/>
      <c r="B171" s="146"/>
      <c r="C171" s="146"/>
      <c r="D171" s="28"/>
      <c r="E171" s="28"/>
      <c r="F171" s="29"/>
      <c r="G171" s="29"/>
      <c r="H171" s="29"/>
      <c r="I171" s="29"/>
      <c r="J171" s="30"/>
      <c r="K171" s="30"/>
      <c r="L171" s="30"/>
      <c r="M171" s="32"/>
      <c r="N171" s="20"/>
      <c r="O171" s="20"/>
      <c r="P171" s="20"/>
      <c r="Q171" s="20"/>
      <c r="R171" s="20"/>
      <c r="S171" s="20"/>
      <c r="T171" s="20"/>
      <c r="U171" s="20"/>
      <c r="V171" s="20"/>
      <c r="W171" s="20"/>
      <c r="X171" s="20"/>
      <c r="Y171" s="20"/>
      <c r="Z171" s="20"/>
      <c r="AA171" s="20"/>
      <c r="AB171" s="20"/>
      <c r="AC171" s="20"/>
      <c r="AD171" s="20"/>
      <c r="AE171" s="20"/>
      <c r="AF171" s="20"/>
      <c r="AG171" s="20"/>
      <c r="AH171" s="20"/>
      <c r="AI171" s="20"/>
      <c r="AJ171" s="20"/>
      <c r="AK171" s="20"/>
      <c r="AL171" s="20"/>
      <c r="AM171" s="20"/>
      <c r="AN171" s="20"/>
      <c r="AO171" s="20"/>
      <c r="AP171" s="20"/>
      <c r="AQ171" s="20"/>
      <c r="AR171" s="20"/>
      <c r="AS171" s="20"/>
      <c r="AT171" s="20"/>
      <c r="AU171" s="20"/>
      <c r="AV171" s="20"/>
      <c r="AW171" s="20"/>
    </row>
    <row r="172" spans="1:49" ht="300">
      <c r="A172" s="154">
        <v>24</v>
      </c>
      <c r="B172" s="3" t="s">
        <v>854</v>
      </c>
      <c r="C172" s="3" t="s">
        <v>853</v>
      </c>
      <c r="D172" s="3" t="s">
        <v>852</v>
      </c>
      <c r="E172" s="3" t="s">
        <v>851</v>
      </c>
      <c r="F172" s="3" t="s">
        <v>850</v>
      </c>
      <c r="G172" s="3" t="s">
        <v>337</v>
      </c>
      <c r="H172" s="3" t="s">
        <v>849</v>
      </c>
      <c r="I172" s="3" t="s">
        <v>849</v>
      </c>
      <c r="J172" s="3" t="s">
        <v>848</v>
      </c>
      <c r="K172" s="3" t="s">
        <v>847</v>
      </c>
      <c r="L172" s="3" t="s">
        <v>242</v>
      </c>
      <c r="M172" s="26">
        <v>104400</v>
      </c>
      <c r="N172" s="24"/>
      <c r="O172" s="24"/>
      <c r="P172" s="24"/>
      <c r="Q172" s="24"/>
      <c r="R172" s="24"/>
      <c r="S172" s="24"/>
      <c r="T172" s="24"/>
      <c r="U172" s="24"/>
      <c r="V172" s="24"/>
      <c r="W172" s="24"/>
      <c r="X172" s="24"/>
      <c r="Y172" s="24"/>
      <c r="Z172" s="24"/>
      <c r="AA172" s="24"/>
      <c r="AB172" s="24"/>
      <c r="AC172" s="24"/>
      <c r="AD172" s="24"/>
      <c r="AE172" s="24"/>
      <c r="AF172" s="24"/>
      <c r="AG172" s="24"/>
      <c r="AH172" s="24"/>
      <c r="AI172" s="24"/>
      <c r="AJ172" s="24"/>
      <c r="AK172" s="24"/>
      <c r="AL172" s="24"/>
      <c r="AM172" s="24"/>
      <c r="AN172" s="24"/>
      <c r="AO172" s="24"/>
      <c r="AP172" s="24"/>
      <c r="AQ172" s="24"/>
      <c r="AR172" s="24"/>
      <c r="AS172" s="24"/>
      <c r="AT172" s="24"/>
      <c r="AU172" s="24">
        <v>104400</v>
      </c>
      <c r="AV172" s="24">
        <v>10</v>
      </c>
      <c r="AW172" s="24">
        <v>100</v>
      </c>
    </row>
    <row r="173" spans="1:49">
      <c r="A173" s="153"/>
      <c r="B173" s="19" t="s">
        <v>22</v>
      </c>
      <c r="C173" s="22"/>
      <c r="D173" s="19"/>
      <c r="E173" s="42"/>
      <c r="F173" s="19"/>
      <c r="G173" s="19"/>
      <c r="H173" s="19"/>
      <c r="I173" s="19"/>
      <c r="J173" s="19"/>
      <c r="K173" s="19"/>
      <c r="L173" s="19"/>
      <c r="M173" s="21"/>
      <c r="N173" s="17"/>
      <c r="O173" s="17"/>
      <c r="P173" s="17"/>
      <c r="Q173" s="17"/>
      <c r="R173" s="17"/>
      <c r="S173" s="17"/>
      <c r="T173" s="17"/>
      <c r="U173" s="17"/>
      <c r="V173" s="17"/>
      <c r="W173" s="17"/>
      <c r="X173" s="17"/>
      <c r="Y173" s="17"/>
      <c r="Z173" s="17"/>
      <c r="AA173" s="17"/>
      <c r="AB173" s="17"/>
      <c r="AC173" s="17"/>
      <c r="AD173" s="17"/>
      <c r="AE173" s="17"/>
      <c r="AF173" s="17"/>
      <c r="AG173" s="17"/>
      <c r="AH173" s="17"/>
      <c r="AI173" s="17"/>
      <c r="AJ173" s="17"/>
      <c r="AK173" s="17"/>
      <c r="AL173" s="17"/>
      <c r="AM173" s="17"/>
      <c r="AN173" s="17"/>
      <c r="AO173" s="17"/>
      <c r="AP173" s="17"/>
      <c r="AQ173" s="17"/>
      <c r="AR173" s="17"/>
      <c r="AS173" s="17"/>
      <c r="AT173" s="17"/>
      <c r="AU173" s="17"/>
      <c r="AV173" s="17"/>
      <c r="AW173" s="17"/>
    </row>
    <row r="174" spans="1:49">
      <c r="A174" s="5"/>
      <c r="B174" s="145" t="s">
        <v>846</v>
      </c>
      <c r="C174" s="145"/>
      <c r="D174" s="22"/>
      <c r="E174" s="145"/>
      <c r="F174" s="145"/>
      <c r="G174" s="145"/>
      <c r="H174" s="145"/>
      <c r="I174" s="145"/>
      <c r="J174" s="145"/>
      <c r="K174" s="145"/>
      <c r="L174" s="145"/>
      <c r="M174" s="21"/>
      <c r="N174" s="17"/>
      <c r="O174" s="17"/>
      <c r="P174" s="17"/>
      <c r="Q174" s="17"/>
      <c r="R174" s="17"/>
      <c r="S174" s="17"/>
      <c r="T174" s="17"/>
      <c r="U174" s="17"/>
      <c r="V174" s="17"/>
      <c r="W174" s="17"/>
      <c r="X174" s="17"/>
      <c r="Y174" s="17"/>
      <c r="Z174" s="17"/>
      <c r="AA174" s="17"/>
      <c r="AB174" s="17"/>
      <c r="AC174" s="17"/>
      <c r="AD174" s="17"/>
      <c r="AE174" s="17"/>
      <c r="AF174" s="17"/>
      <c r="AG174" s="17"/>
      <c r="AH174" s="17"/>
      <c r="AI174" s="17"/>
      <c r="AJ174" s="17"/>
      <c r="AK174" s="17"/>
      <c r="AL174" s="17"/>
      <c r="AM174" s="17"/>
      <c r="AN174" s="17"/>
      <c r="AO174" s="17"/>
      <c r="AP174" s="17"/>
      <c r="AQ174" s="17"/>
      <c r="AR174" s="17"/>
      <c r="AS174" s="17"/>
      <c r="AT174" s="17"/>
      <c r="AU174" s="17"/>
      <c r="AV174" s="17"/>
      <c r="AW174" s="17"/>
    </row>
    <row r="175" spans="1:49">
      <c r="A175" s="27"/>
      <c r="B175" s="146"/>
      <c r="C175" s="146"/>
      <c r="D175" s="28"/>
      <c r="E175" s="28"/>
      <c r="F175" s="29"/>
      <c r="G175" s="29"/>
      <c r="H175" s="29"/>
      <c r="I175" s="29"/>
      <c r="J175" s="30"/>
      <c r="K175" s="30"/>
      <c r="L175" s="30"/>
      <c r="M175" s="32"/>
      <c r="N175" s="20"/>
      <c r="O175" s="20"/>
      <c r="P175" s="20"/>
      <c r="Q175" s="20"/>
      <c r="R175" s="20"/>
      <c r="S175" s="20"/>
      <c r="T175" s="20"/>
      <c r="U175" s="20"/>
      <c r="V175" s="20"/>
      <c r="W175" s="20"/>
      <c r="X175" s="20"/>
      <c r="Y175" s="20"/>
      <c r="Z175" s="20"/>
      <c r="AA175" s="20"/>
      <c r="AB175" s="20"/>
      <c r="AC175" s="20"/>
      <c r="AD175" s="20"/>
      <c r="AE175" s="20"/>
      <c r="AF175" s="20"/>
      <c r="AG175" s="20"/>
      <c r="AH175" s="20"/>
      <c r="AI175" s="20"/>
      <c r="AJ175" s="20"/>
      <c r="AK175" s="20"/>
      <c r="AL175" s="20"/>
      <c r="AM175" s="20"/>
      <c r="AN175" s="20"/>
      <c r="AO175" s="20"/>
      <c r="AP175" s="20"/>
      <c r="AQ175" s="20"/>
      <c r="AR175" s="20"/>
      <c r="AS175" s="20"/>
      <c r="AT175" s="20"/>
      <c r="AU175" s="20"/>
      <c r="AV175" s="20"/>
      <c r="AW175" s="20"/>
    </row>
    <row r="176" spans="1:49" ht="409.5">
      <c r="A176" s="154">
        <v>77</v>
      </c>
      <c r="B176" s="3" t="s">
        <v>2064</v>
      </c>
      <c r="C176" s="3" t="s">
        <v>868</v>
      </c>
      <c r="D176" s="3" t="s">
        <v>867</v>
      </c>
      <c r="E176" s="3" t="s">
        <v>866</v>
      </c>
      <c r="F176" s="3" t="s">
        <v>865</v>
      </c>
      <c r="G176" s="3" t="s">
        <v>864</v>
      </c>
      <c r="H176" s="3" t="s">
        <v>863</v>
      </c>
      <c r="I176" s="3" t="s">
        <v>863</v>
      </c>
      <c r="J176" s="3" t="s">
        <v>862</v>
      </c>
      <c r="K176" s="3" t="s">
        <v>861</v>
      </c>
      <c r="L176" s="3" t="s">
        <v>242</v>
      </c>
      <c r="M176" s="26">
        <v>548980</v>
      </c>
      <c r="N176" s="24"/>
      <c r="O176" s="24"/>
      <c r="P176" s="24"/>
      <c r="Q176" s="24"/>
      <c r="R176" s="24"/>
      <c r="S176" s="24"/>
      <c r="T176" s="24"/>
      <c r="U176" s="24"/>
      <c r="V176" s="24"/>
      <c r="W176" s="24"/>
      <c r="X176" s="24"/>
      <c r="Y176" s="24"/>
      <c r="Z176" s="24"/>
      <c r="AA176" s="24"/>
      <c r="AB176" s="24"/>
      <c r="AC176" s="24"/>
      <c r="AD176" s="24"/>
      <c r="AE176" s="24"/>
      <c r="AF176" s="24"/>
      <c r="AG176" s="24"/>
      <c r="AH176" s="24"/>
      <c r="AI176" s="24"/>
      <c r="AJ176" s="24"/>
      <c r="AK176" s="24"/>
      <c r="AL176" s="24"/>
      <c r="AM176" s="24"/>
      <c r="AN176" s="24"/>
      <c r="AO176" s="24"/>
      <c r="AP176" s="24"/>
      <c r="AQ176" s="24"/>
      <c r="AR176" s="24"/>
      <c r="AS176" s="24"/>
      <c r="AT176" s="24"/>
      <c r="AU176" s="24"/>
      <c r="AV176" s="24"/>
      <c r="AW176" s="24"/>
    </row>
    <row r="177" spans="1:49">
      <c r="A177" s="153"/>
      <c r="B177" s="19" t="s">
        <v>22</v>
      </c>
      <c r="C177" s="22"/>
      <c r="D177" s="19"/>
      <c r="E177" s="42"/>
      <c r="F177" s="19"/>
      <c r="G177" s="19"/>
      <c r="H177" s="19"/>
      <c r="I177" s="19"/>
      <c r="J177" s="19"/>
      <c r="K177" s="19"/>
      <c r="L177" s="19"/>
      <c r="M177" s="21"/>
      <c r="N177" s="17"/>
      <c r="O177" s="17"/>
      <c r="P177" s="17"/>
      <c r="Q177" s="17"/>
      <c r="R177" s="17"/>
      <c r="S177" s="17"/>
      <c r="T177" s="17"/>
      <c r="U177" s="17"/>
      <c r="V177" s="17"/>
      <c r="W177" s="17"/>
      <c r="X177" s="17"/>
      <c r="Y177" s="17"/>
      <c r="Z177" s="17"/>
      <c r="AA177" s="17"/>
      <c r="AB177" s="17"/>
      <c r="AC177" s="17"/>
      <c r="AD177" s="17"/>
      <c r="AE177" s="17"/>
      <c r="AF177" s="17"/>
      <c r="AG177" s="17"/>
      <c r="AH177" s="17"/>
      <c r="AI177" s="17"/>
      <c r="AJ177" s="17"/>
      <c r="AK177" s="17"/>
      <c r="AL177" s="17"/>
      <c r="AM177" s="17"/>
      <c r="AN177" s="17"/>
      <c r="AO177" s="17"/>
      <c r="AP177" s="17"/>
      <c r="AQ177" s="17"/>
      <c r="AR177" s="17"/>
      <c r="AS177" s="17"/>
      <c r="AT177" s="17"/>
      <c r="AU177" s="17"/>
      <c r="AV177" s="17"/>
      <c r="AW177" s="17"/>
    </row>
    <row r="178" spans="1:49" ht="393.75">
      <c r="A178" s="5"/>
      <c r="B178" s="145" t="s">
        <v>860</v>
      </c>
      <c r="C178" s="145"/>
      <c r="D178" s="22"/>
      <c r="E178" s="145"/>
      <c r="F178" s="145" t="s">
        <v>859</v>
      </c>
      <c r="G178" s="145"/>
      <c r="H178" s="145"/>
      <c r="I178" s="145"/>
      <c r="J178" s="145"/>
      <c r="K178" s="145"/>
      <c r="L178" s="145"/>
      <c r="M178" s="21"/>
      <c r="N178" s="17"/>
      <c r="O178" s="17"/>
      <c r="P178" s="17"/>
      <c r="Q178" s="17"/>
      <c r="R178" s="17"/>
      <c r="S178" s="17"/>
      <c r="T178" s="17"/>
      <c r="U178" s="17"/>
      <c r="V178" s="17"/>
      <c r="W178" s="17"/>
      <c r="X178" s="17"/>
      <c r="Y178" s="17"/>
      <c r="Z178" s="17"/>
      <c r="AA178" s="17"/>
      <c r="AB178" s="17"/>
      <c r="AC178" s="17">
        <v>39900</v>
      </c>
      <c r="AD178" s="17">
        <v>60</v>
      </c>
      <c r="AE178" s="17">
        <v>25</v>
      </c>
      <c r="AF178" s="17"/>
      <c r="AG178" s="17"/>
      <c r="AH178" s="17"/>
      <c r="AI178" s="17"/>
      <c r="AJ178" s="17"/>
      <c r="AK178" s="17"/>
      <c r="AL178" s="17"/>
      <c r="AM178" s="17"/>
      <c r="AN178" s="17"/>
      <c r="AO178" s="17"/>
      <c r="AP178" s="17"/>
      <c r="AQ178" s="17"/>
      <c r="AR178" s="17"/>
      <c r="AS178" s="17"/>
      <c r="AT178" s="17"/>
      <c r="AU178" s="17"/>
      <c r="AV178" s="17"/>
      <c r="AW178" s="17"/>
    </row>
    <row r="179" spans="1:49" ht="393.75">
      <c r="A179" s="5"/>
      <c r="B179" s="145" t="s">
        <v>858</v>
      </c>
      <c r="C179" s="145"/>
      <c r="D179" s="43"/>
      <c r="E179" s="6"/>
      <c r="F179" s="7" t="s">
        <v>857</v>
      </c>
      <c r="G179" s="7"/>
      <c r="H179" s="7"/>
      <c r="I179" s="7"/>
      <c r="J179" s="8"/>
      <c r="K179" s="8"/>
      <c r="L179" s="8"/>
      <c r="M179" s="21"/>
      <c r="N179" s="17"/>
      <c r="O179" s="17"/>
      <c r="P179" s="17"/>
      <c r="Q179" s="17"/>
      <c r="R179" s="17"/>
      <c r="S179" s="17"/>
      <c r="T179" s="17"/>
      <c r="U179" s="17"/>
      <c r="V179" s="17"/>
      <c r="W179" s="17"/>
      <c r="X179" s="17"/>
      <c r="Y179" s="17"/>
      <c r="Z179" s="17"/>
      <c r="AA179" s="17"/>
      <c r="AB179" s="17"/>
      <c r="AC179" s="17"/>
      <c r="AD179" s="17"/>
      <c r="AE179" s="17"/>
      <c r="AF179" s="17">
        <v>50700</v>
      </c>
      <c r="AG179" s="17">
        <v>60</v>
      </c>
      <c r="AH179" s="17">
        <v>25</v>
      </c>
      <c r="AI179" s="17"/>
      <c r="AJ179" s="17"/>
      <c r="AK179" s="17"/>
      <c r="AL179" s="17"/>
      <c r="AM179" s="17"/>
      <c r="AN179" s="17"/>
      <c r="AO179" s="17"/>
      <c r="AP179" s="17"/>
      <c r="AQ179" s="17"/>
      <c r="AR179" s="17"/>
      <c r="AS179" s="17"/>
      <c r="AT179" s="17"/>
      <c r="AU179" s="17"/>
      <c r="AV179" s="17"/>
      <c r="AW179" s="17"/>
    </row>
    <row r="180" spans="1:49" ht="409.5">
      <c r="A180" s="5"/>
      <c r="B180" s="145" t="s">
        <v>856</v>
      </c>
      <c r="C180" s="145"/>
      <c r="D180" s="43"/>
      <c r="E180" s="6"/>
      <c r="F180" s="7" t="s">
        <v>855</v>
      </c>
      <c r="G180" s="7"/>
      <c r="H180" s="7"/>
      <c r="I180" s="7"/>
      <c r="J180" s="8"/>
      <c r="K180" s="8"/>
      <c r="L180" s="8"/>
      <c r="M180" s="21"/>
      <c r="N180" s="17"/>
      <c r="O180" s="17"/>
      <c r="P180" s="17"/>
      <c r="Q180" s="17"/>
      <c r="R180" s="17"/>
      <c r="S180" s="17"/>
      <c r="T180" s="17"/>
      <c r="U180" s="17"/>
      <c r="V180" s="17"/>
      <c r="W180" s="17"/>
      <c r="X180" s="17"/>
      <c r="Y180" s="17"/>
      <c r="Z180" s="17"/>
      <c r="AA180" s="17"/>
      <c r="AB180" s="17"/>
      <c r="AC180" s="17"/>
      <c r="AD180" s="17"/>
      <c r="AE180" s="17"/>
      <c r="AF180" s="17"/>
      <c r="AG180" s="17"/>
      <c r="AH180" s="17"/>
      <c r="AI180" s="17"/>
      <c r="AJ180" s="17"/>
      <c r="AK180" s="17"/>
      <c r="AL180" s="17">
        <v>329900</v>
      </c>
      <c r="AM180" s="17">
        <v>62</v>
      </c>
      <c r="AN180" s="17">
        <v>50</v>
      </c>
      <c r="AO180" s="17"/>
      <c r="AP180" s="17"/>
      <c r="AQ180" s="17"/>
      <c r="AR180" s="17"/>
      <c r="AS180" s="17"/>
      <c r="AT180" s="17"/>
      <c r="AU180" s="17"/>
      <c r="AV180" s="17"/>
      <c r="AW180" s="17"/>
    </row>
    <row r="181" spans="1:49">
      <c r="A181" s="5"/>
      <c r="B181" s="145"/>
      <c r="C181" s="145"/>
      <c r="D181" s="400"/>
      <c r="E181" s="8"/>
      <c r="F181" s="7"/>
      <c r="G181" s="7"/>
      <c r="H181" s="7"/>
      <c r="I181" s="7"/>
      <c r="J181" s="8"/>
      <c r="K181" s="8"/>
      <c r="L181" s="8"/>
      <c r="M181" s="21"/>
      <c r="N181" s="17"/>
      <c r="O181" s="17"/>
      <c r="P181" s="17"/>
      <c r="Q181" s="17"/>
      <c r="R181" s="17"/>
      <c r="S181" s="17"/>
      <c r="T181" s="17"/>
      <c r="U181" s="17"/>
      <c r="V181" s="17"/>
      <c r="W181" s="17"/>
      <c r="X181" s="17"/>
      <c r="Y181" s="17"/>
      <c r="Z181" s="17"/>
      <c r="AA181" s="17"/>
      <c r="AB181" s="17"/>
      <c r="AC181" s="17"/>
      <c r="AD181" s="17"/>
      <c r="AE181" s="17"/>
      <c r="AF181" s="17"/>
      <c r="AG181" s="17"/>
      <c r="AH181" s="17"/>
      <c r="AI181" s="17"/>
      <c r="AJ181" s="17"/>
      <c r="AK181" s="17"/>
      <c r="AL181" s="17"/>
      <c r="AM181" s="17"/>
      <c r="AN181" s="17"/>
      <c r="AO181" s="17"/>
      <c r="AP181" s="17"/>
      <c r="AQ181" s="17"/>
      <c r="AR181" s="17"/>
      <c r="AS181" s="17"/>
      <c r="AT181" s="17"/>
      <c r="AU181" s="17"/>
      <c r="AV181" s="17"/>
      <c r="AW181" s="17"/>
    </row>
    <row r="182" spans="1:49">
      <c r="A182" s="27"/>
      <c r="B182" s="146"/>
      <c r="C182" s="146"/>
      <c r="D182" s="28"/>
      <c r="E182" s="28"/>
      <c r="F182" s="29"/>
      <c r="G182" s="29"/>
      <c r="H182" s="29"/>
      <c r="I182" s="29"/>
      <c r="J182" s="30"/>
      <c r="K182" s="30"/>
      <c r="L182" s="30"/>
      <c r="M182" s="32"/>
      <c r="N182" s="20"/>
      <c r="O182" s="20"/>
      <c r="P182" s="20"/>
      <c r="Q182" s="20"/>
      <c r="R182" s="20"/>
      <c r="S182" s="20"/>
      <c r="T182" s="20"/>
      <c r="U182" s="20"/>
      <c r="V182" s="20"/>
      <c r="W182" s="20"/>
      <c r="X182" s="20"/>
      <c r="Y182" s="20"/>
      <c r="Z182" s="20"/>
      <c r="AA182" s="20"/>
      <c r="AB182" s="20"/>
      <c r="AC182" s="20"/>
      <c r="AD182" s="20"/>
      <c r="AE182" s="20"/>
      <c r="AF182" s="20"/>
      <c r="AG182" s="20"/>
      <c r="AH182" s="20"/>
      <c r="AI182" s="20"/>
      <c r="AJ182" s="20"/>
      <c r="AK182" s="20"/>
      <c r="AL182" s="20"/>
      <c r="AM182" s="20"/>
      <c r="AN182" s="20"/>
      <c r="AO182" s="20"/>
      <c r="AP182" s="20"/>
      <c r="AQ182" s="20"/>
      <c r="AR182" s="20"/>
      <c r="AS182" s="20"/>
      <c r="AT182" s="20"/>
      <c r="AU182" s="20"/>
      <c r="AV182" s="20"/>
      <c r="AW182" s="20"/>
    </row>
    <row r="183" spans="1:49" ht="409.5">
      <c r="A183" s="154">
        <v>78</v>
      </c>
      <c r="B183" s="3" t="s">
        <v>1436</v>
      </c>
      <c r="C183" s="3" t="s">
        <v>878</v>
      </c>
      <c r="D183" s="3" t="s">
        <v>877</v>
      </c>
      <c r="E183" s="3" t="s">
        <v>876</v>
      </c>
      <c r="F183" s="3" t="s">
        <v>875</v>
      </c>
      <c r="G183" s="3" t="s">
        <v>337</v>
      </c>
      <c r="H183" s="3" t="s">
        <v>874</v>
      </c>
      <c r="I183" s="3" t="s">
        <v>873</v>
      </c>
      <c r="J183" s="3" t="s">
        <v>872</v>
      </c>
      <c r="K183" s="3" t="s">
        <v>871</v>
      </c>
      <c r="L183" s="3" t="s">
        <v>870</v>
      </c>
      <c r="M183" s="26">
        <v>842800</v>
      </c>
      <c r="N183" s="24"/>
      <c r="O183" s="24"/>
      <c r="P183" s="24"/>
      <c r="Q183" s="24"/>
      <c r="R183" s="24"/>
      <c r="S183" s="24"/>
      <c r="T183" s="24"/>
      <c r="U183" s="24"/>
      <c r="V183" s="24"/>
      <c r="W183" s="24"/>
      <c r="X183" s="24"/>
      <c r="Y183" s="24"/>
      <c r="Z183" s="24"/>
      <c r="AA183" s="24"/>
      <c r="AB183" s="24"/>
      <c r="AC183" s="24"/>
      <c r="AD183" s="24"/>
      <c r="AE183" s="24"/>
      <c r="AF183" s="24"/>
      <c r="AG183" s="24"/>
      <c r="AH183" s="24"/>
      <c r="AI183" s="24"/>
      <c r="AJ183" s="24"/>
      <c r="AK183" s="24"/>
      <c r="AL183" s="24">
        <v>842800</v>
      </c>
      <c r="AM183" s="24">
        <v>370</v>
      </c>
      <c r="AN183" s="24">
        <v>100</v>
      </c>
      <c r="AO183" s="24"/>
      <c r="AP183" s="24"/>
      <c r="AQ183" s="24"/>
      <c r="AR183" s="24"/>
      <c r="AS183" s="24"/>
      <c r="AT183" s="24"/>
      <c r="AU183" s="24"/>
      <c r="AV183" s="24"/>
      <c r="AW183" s="24"/>
    </row>
    <row r="184" spans="1:49">
      <c r="A184" s="153"/>
      <c r="B184" s="19" t="s">
        <v>22</v>
      </c>
      <c r="C184" s="22"/>
      <c r="D184" s="19"/>
      <c r="E184" s="42"/>
      <c r="F184" s="19"/>
      <c r="G184" s="19"/>
      <c r="H184" s="19"/>
      <c r="I184" s="19"/>
      <c r="J184" s="19"/>
      <c r="K184" s="19"/>
      <c r="L184" s="19"/>
      <c r="M184" s="21"/>
      <c r="N184" s="17"/>
      <c r="O184" s="17"/>
      <c r="P184" s="17"/>
      <c r="Q184" s="17"/>
      <c r="R184" s="17"/>
      <c r="S184" s="17"/>
      <c r="T184" s="17"/>
      <c r="U184" s="17"/>
      <c r="V184" s="17"/>
      <c r="W184" s="17"/>
      <c r="X184" s="17"/>
      <c r="Y184" s="17"/>
      <c r="Z184" s="17"/>
      <c r="AA184" s="17"/>
      <c r="AB184" s="17"/>
      <c r="AC184" s="17"/>
      <c r="AD184" s="17"/>
      <c r="AE184" s="17"/>
      <c r="AF184" s="17"/>
      <c r="AG184" s="17"/>
      <c r="AH184" s="17"/>
      <c r="AI184" s="17"/>
      <c r="AJ184" s="17"/>
      <c r="AK184" s="17"/>
      <c r="AL184" s="17"/>
      <c r="AM184" s="17"/>
      <c r="AN184" s="17"/>
      <c r="AO184" s="17"/>
      <c r="AP184" s="17"/>
      <c r="AQ184" s="17"/>
      <c r="AR184" s="17"/>
      <c r="AS184" s="17"/>
      <c r="AT184" s="17"/>
      <c r="AU184" s="17"/>
      <c r="AV184" s="17"/>
      <c r="AW184" s="17"/>
    </row>
    <row r="185" spans="1:49">
      <c r="A185" s="5"/>
      <c r="B185" s="145" t="s">
        <v>869</v>
      </c>
      <c r="C185" s="145"/>
      <c r="D185" s="22"/>
      <c r="E185" s="145"/>
      <c r="F185" s="145"/>
      <c r="G185" s="145"/>
      <c r="H185" s="145"/>
      <c r="I185" s="145"/>
      <c r="J185" s="145"/>
      <c r="K185" s="145"/>
      <c r="L185" s="145"/>
      <c r="M185" s="21"/>
      <c r="N185" s="17"/>
      <c r="O185" s="17"/>
      <c r="P185" s="17"/>
      <c r="Q185" s="17"/>
      <c r="R185" s="17"/>
      <c r="S185" s="17"/>
      <c r="T185" s="17"/>
      <c r="U185" s="17"/>
      <c r="V185" s="17"/>
      <c r="W185" s="17"/>
      <c r="X185" s="17"/>
      <c r="Y185" s="17"/>
      <c r="Z185" s="17"/>
      <c r="AA185" s="17"/>
      <c r="AB185" s="17"/>
      <c r="AC185" s="17"/>
      <c r="AD185" s="17"/>
      <c r="AE185" s="17"/>
      <c r="AF185" s="17"/>
      <c r="AG185" s="17"/>
      <c r="AH185" s="17"/>
      <c r="AI185" s="17"/>
      <c r="AJ185" s="17"/>
      <c r="AK185" s="17"/>
      <c r="AL185" s="17"/>
      <c r="AM185" s="17"/>
      <c r="AN185" s="17"/>
      <c r="AO185" s="17"/>
      <c r="AP185" s="17"/>
      <c r="AQ185" s="17"/>
      <c r="AR185" s="17"/>
      <c r="AS185" s="17"/>
      <c r="AT185" s="17"/>
      <c r="AU185" s="17"/>
      <c r="AV185" s="17"/>
      <c r="AW185" s="17"/>
    </row>
    <row r="186" spans="1:49">
      <c r="A186" s="27"/>
      <c r="B186" s="146"/>
      <c r="C186" s="146"/>
      <c r="D186" s="28"/>
      <c r="E186" s="28"/>
      <c r="F186" s="29"/>
      <c r="G186" s="29"/>
      <c r="H186" s="29"/>
      <c r="I186" s="29"/>
      <c r="J186" s="30"/>
      <c r="K186" s="30"/>
      <c r="L186" s="30"/>
      <c r="M186" s="32"/>
      <c r="N186" s="20"/>
      <c r="O186" s="20"/>
      <c r="P186" s="20"/>
      <c r="Q186" s="20"/>
      <c r="R186" s="20"/>
      <c r="S186" s="20"/>
      <c r="T186" s="20"/>
      <c r="U186" s="20"/>
      <c r="V186" s="20"/>
      <c r="W186" s="20"/>
      <c r="X186" s="20"/>
      <c r="Y186" s="20"/>
      <c r="Z186" s="20"/>
      <c r="AA186" s="20"/>
      <c r="AB186" s="20"/>
      <c r="AC186" s="20"/>
      <c r="AD186" s="20"/>
      <c r="AE186" s="20"/>
      <c r="AF186" s="20"/>
      <c r="AG186" s="20"/>
      <c r="AH186" s="20"/>
      <c r="AI186" s="20"/>
      <c r="AJ186" s="20"/>
      <c r="AK186" s="20"/>
      <c r="AL186" s="20"/>
      <c r="AM186" s="20"/>
      <c r="AN186" s="20"/>
      <c r="AO186" s="20"/>
      <c r="AP186" s="20"/>
      <c r="AQ186" s="20"/>
      <c r="AR186" s="20"/>
      <c r="AS186" s="20"/>
      <c r="AT186" s="20"/>
      <c r="AU186" s="20"/>
      <c r="AV186" s="20"/>
      <c r="AW186" s="20"/>
    </row>
    <row r="187" spans="1:49" ht="393.75">
      <c r="A187" s="154">
        <v>79</v>
      </c>
      <c r="B187" s="3" t="s">
        <v>2065</v>
      </c>
      <c r="C187" s="3" t="s">
        <v>888</v>
      </c>
      <c r="D187" s="3" t="s">
        <v>887</v>
      </c>
      <c r="E187" s="3" t="s">
        <v>886</v>
      </c>
      <c r="F187" s="3" t="s">
        <v>885</v>
      </c>
      <c r="G187" s="3" t="s">
        <v>268</v>
      </c>
      <c r="H187" s="3" t="s">
        <v>884</v>
      </c>
      <c r="I187" s="3" t="s">
        <v>883</v>
      </c>
      <c r="J187" s="3" t="s">
        <v>882</v>
      </c>
      <c r="K187" s="3" t="s">
        <v>881</v>
      </c>
      <c r="L187" s="3" t="s">
        <v>880</v>
      </c>
      <c r="M187" s="26">
        <v>44500</v>
      </c>
      <c r="N187" s="24"/>
      <c r="O187" s="24"/>
      <c r="P187" s="24"/>
      <c r="Q187" s="24"/>
      <c r="R187" s="24"/>
      <c r="S187" s="24"/>
      <c r="T187" s="24"/>
      <c r="U187" s="24"/>
      <c r="V187" s="24"/>
      <c r="W187" s="24"/>
      <c r="X187" s="24"/>
      <c r="Y187" s="24"/>
      <c r="Z187" s="24"/>
      <c r="AA187" s="24"/>
      <c r="AB187" s="24"/>
      <c r="AC187" s="24"/>
      <c r="AD187" s="24"/>
      <c r="AE187" s="24"/>
      <c r="AF187" s="24"/>
      <c r="AG187" s="24"/>
      <c r="AH187" s="24"/>
      <c r="AI187" s="24"/>
      <c r="AJ187" s="24"/>
      <c r="AK187" s="24"/>
      <c r="AL187" s="24">
        <v>44500</v>
      </c>
      <c r="AM187" s="24">
        <v>260</v>
      </c>
      <c r="AN187" s="24">
        <v>100</v>
      </c>
      <c r="AO187" s="24"/>
      <c r="AP187" s="24"/>
      <c r="AQ187" s="24"/>
      <c r="AR187" s="24"/>
      <c r="AS187" s="24"/>
      <c r="AT187" s="24"/>
      <c r="AU187" s="24"/>
      <c r="AV187" s="24"/>
      <c r="AW187" s="24"/>
    </row>
    <row r="188" spans="1:49">
      <c r="A188" s="153"/>
      <c r="B188" s="19" t="s">
        <v>22</v>
      </c>
      <c r="C188" s="22"/>
      <c r="D188" s="19"/>
      <c r="E188" s="42"/>
      <c r="F188" s="19"/>
      <c r="G188" s="19"/>
      <c r="H188" s="19"/>
      <c r="I188" s="19"/>
      <c r="J188" s="19"/>
      <c r="K188" s="19"/>
      <c r="L188" s="19"/>
      <c r="M188" s="21"/>
      <c r="N188" s="17"/>
      <c r="O188" s="17"/>
      <c r="P188" s="17"/>
      <c r="Q188" s="17"/>
      <c r="R188" s="17"/>
      <c r="S188" s="17"/>
      <c r="T188" s="17"/>
      <c r="U188" s="17"/>
      <c r="V188" s="17"/>
      <c r="W188" s="17"/>
      <c r="X188" s="17"/>
      <c r="Y188" s="17"/>
      <c r="Z188" s="17"/>
      <c r="AA188" s="17"/>
      <c r="AB188" s="17"/>
      <c r="AC188" s="17"/>
      <c r="AD188" s="17"/>
      <c r="AE188" s="17"/>
      <c r="AF188" s="17"/>
      <c r="AG188" s="17"/>
      <c r="AH188" s="17"/>
      <c r="AI188" s="17"/>
      <c r="AJ188" s="17"/>
      <c r="AK188" s="17"/>
      <c r="AL188" s="17"/>
      <c r="AM188" s="17"/>
      <c r="AN188" s="17"/>
      <c r="AO188" s="17"/>
      <c r="AP188" s="17"/>
      <c r="AQ188" s="17"/>
      <c r="AR188" s="17"/>
      <c r="AS188" s="17"/>
      <c r="AT188" s="17"/>
      <c r="AU188" s="17"/>
      <c r="AV188" s="17"/>
      <c r="AW188" s="17"/>
    </row>
    <row r="189" spans="1:49" ht="56.25">
      <c r="A189" s="5"/>
      <c r="B189" s="145" t="s">
        <v>879</v>
      </c>
      <c r="C189" s="145"/>
      <c r="D189" s="22"/>
      <c r="E189" s="145"/>
      <c r="F189" s="145"/>
      <c r="G189" s="145"/>
      <c r="H189" s="145"/>
      <c r="I189" s="145"/>
      <c r="J189" s="145"/>
      <c r="K189" s="145"/>
      <c r="L189" s="145"/>
      <c r="M189" s="21"/>
      <c r="N189" s="17"/>
      <c r="O189" s="17"/>
      <c r="P189" s="17"/>
      <c r="Q189" s="17"/>
      <c r="R189" s="17"/>
      <c r="S189" s="17"/>
      <c r="T189" s="17"/>
      <c r="U189" s="17"/>
      <c r="V189" s="17"/>
      <c r="W189" s="17"/>
      <c r="X189" s="17"/>
      <c r="Y189" s="17"/>
      <c r="Z189" s="17"/>
      <c r="AA189" s="17"/>
      <c r="AB189" s="17"/>
      <c r="AC189" s="17"/>
      <c r="AD189" s="17"/>
      <c r="AE189" s="17"/>
      <c r="AF189" s="17"/>
      <c r="AG189" s="17"/>
      <c r="AH189" s="17"/>
      <c r="AI189" s="17"/>
      <c r="AJ189" s="17"/>
      <c r="AK189" s="17"/>
      <c r="AL189" s="17"/>
      <c r="AM189" s="17"/>
      <c r="AN189" s="17"/>
      <c r="AO189" s="17"/>
      <c r="AP189" s="17"/>
      <c r="AQ189" s="17"/>
      <c r="AR189" s="17"/>
      <c r="AS189" s="17"/>
      <c r="AT189" s="17"/>
      <c r="AU189" s="17"/>
      <c r="AV189" s="17"/>
      <c r="AW189" s="17"/>
    </row>
    <row r="190" spans="1:49">
      <c r="A190" s="27"/>
      <c r="B190" s="146"/>
      <c r="C190" s="146"/>
      <c r="D190" s="28"/>
      <c r="E190" s="28"/>
      <c r="F190" s="29"/>
      <c r="G190" s="29"/>
      <c r="H190" s="29"/>
      <c r="I190" s="29"/>
      <c r="J190" s="30"/>
      <c r="K190" s="30"/>
      <c r="L190" s="30"/>
      <c r="M190" s="32"/>
      <c r="N190" s="20"/>
      <c r="O190" s="20"/>
      <c r="P190" s="20"/>
      <c r="Q190" s="20"/>
      <c r="R190" s="20"/>
      <c r="S190" s="20"/>
      <c r="T190" s="20"/>
      <c r="U190" s="20"/>
      <c r="V190" s="20"/>
      <c r="W190" s="20"/>
      <c r="X190" s="20"/>
      <c r="Y190" s="20"/>
      <c r="Z190" s="20"/>
      <c r="AA190" s="20"/>
      <c r="AB190" s="20"/>
      <c r="AC190" s="20"/>
      <c r="AD190" s="20"/>
      <c r="AE190" s="20"/>
      <c r="AF190" s="20"/>
      <c r="AG190" s="20"/>
      <c r="AH190" s="20"/>
      <c r="AI190" s="20"/>
      <c r="AJ190" s="20"/>
      <c r="AK190" s="20"/>
      <c r="AL190" s="20"/>
      <c r="AM190" s="20"/>
      <c r="AN190" s="20"/>
      <c r="AO190" s="20"/>
      <c r="AP190" s="20"/>
      <c r="AQ190" s="20"/>
      <c r="AR190" s="20"/>
      <c r="AS190" s="20"/>
      <c r="AT190" s="20"/>
      <c r="AU190" s="20"/>
      <c r="AV190" s="20"/>
      <c r="AW190" s="20"/>
    </row>
    <row r="191" spans="1:49" ht="409.5">
      <c r="A191" s="154">
        <v>80</v>
      </c>
      <c r="B191" s="3" t="s">
        <v>1408</v>
      </c>
      <c r="C191" s="3" t="s">
        <v>898</v>
      </c>
      <c r="D191" s="3" t="s">
        <v>897</v>
      </c>
      <c r="E191" s="3" t="s">
        <v>896</v>
      </c>
      <c r="F191" s="3" t="s">
        <v>895</v>
      </c>
      <c r="G191" s="3" t="s">
        <v>716</v>
      </c>
      <c r="H191" s="3" t="s">
        <v>894</v>
      </c>
      <c r="I191" s="3" t="s">
        <v>893</v>
      </c>
      <c r="J191" s="3" t="s">
        <v>892</v>
      </c>
      <c r="K191" s="3" t="s">
        <v>891</v>
      </c>
      <c r="L191" s="3" t="s">
        <v>890</v>
      </c>
      <c r="M191" s="401">
        <v>395400</v>
      </c>
      <c r="N191" s="24"/>
      <c r="O191" s="24"/>
      <c r="P191" s="24"/>
      <c r="Q191" s="24"/>
      <c r="R191" s="24"/>
      <c r="S191" s="24"/>
      <c r="T191" s="24"/>
      <c r="U191" s="24"/>
      <c r="V191" s="24"/>
      <c r="W191" s="24"/>
      <c r="X191" s="24"/>
      <c r="Y191" s="24"/>
      <c r="Z191" s="24"/>
      <c r="AA191" s="24"/>
      <c r="AB191" s="24"/>
      <c r="AC191" s="24"/>
      <c r="AD191" s="24"/>
      <c r="AE191" s="24"/>
      <c r="AF191" s="24"/>
      <c r="AG191" s="24"/>
      <c r="AH191" s="24"/>
      <c r="AI191" s="24"/>
      <c r="AJ191" s="24"/>
      <c r="AK191" s="24"/>
      <c r="AL191" s="24"/>
      <c r="AM191" s="24"/>
      <c r="AN191" s="24"/>
      <c r="AO191" s="24">
        <v>395400</v>
      </c>
      <c r="AP191" s="24">
        <v>800</v>
      </c>
      <c r="AQ191" s="24">
        <v>100</v>
      </c>
      <c r="AR191" s="24"/>
      <c r="AS191" s="24"/>
      <c r="AT191" s="24"/>
      <c r="AU191" s="24"/>
      <c r="AV191" s="24"/>
      <c r="AW191" s="24"/>
    </row>
    <row r="192" spans="1:49">
      <c r="A192" s="153"/>
      <c r="B192" s="19" t="s">
        <v>22</v>
      </c>
      <c r="C192" s="22"/>
      <c r="D192" s="19"/>
      <c r="E192" s="42"/>
      <c r="F192" s="19"/>
      <c r="G192" s="19"/>
      <c r="H192" s="19"/>
      <c r="I192" s="19"/>
      <c r="J192" s="19"/>
      <c r="K192" s="19"/>
      <c r="L192" s="19"/>
      <c r="M192" s="21"/>
      <c r="N192" s="17"/>
      <c r="O192" s="17"/>
      <c r="P192" s="17"/>
      <c r="Q192" s="17"/>
      <c r="R192" s="17"/>
      <c r="S192" s="17"/>
      <c r="T192" s="17"/>
      <c r="U192" s="17"/>
      <c r="V192" s="17"/>
      <c r="W192" s="17"/>
      <c r="X192" s="17"/>
      <c r="Y192" s="17"/>
      <c r="Z192" s="17"/>
      <c r="AA192" s="17"/>
      <c r="AB192" s="17"/>
      <c r="AC192" s="17"/>
      <c r="AD192" s="17"/>
      <c r="AE192" s="17"/>
      <c r="AF192" s="17"/>
      <c r="AG192" s="17"/>
      <c r="AH192" s="17"/>
      <c r="AI192" s="17"/>
      <c r="AJ192" s="17"/>
      <c r="AK192" s="17"/>
      <c r="AL192" s="17"/>
      <c r="AM192" s="17"/>
      <c r="AN192" s="17"/>
      <c r="AO192" s="17"/>
      <c r="AP192" s="17"/>
      <c r="AQ192" s="17"/>
      <c r="AR192" s="17"/>
      <c r="AS192" s="17"/>
      <c r="AT192" s="17"/>
      <c r="AU192" s="17"/>
      <c r="AV192" s="17"/>
      <c r="AW192" s="17"/>
    </row>
    <row r="193" spans="1:49">
      <c r="A193" s="5"/>
      <c r="B193" s="145" t="s">
        <v>889</v>
      </c>
      <c r="C193" s="145"/>
      <c r="D193" s="22"/>
      <c r="E193" s="145"/>
      <c r="F193" s="145"/>
      <c r="G193" s="145"/>
      <c r="H193" s="145"/>
      <c r="I193" s="145"/>
      <c r="J193" s="145"/>
      <c r="K193" s="145"/>
      <c r="L193" s="145"/>
      <c r="M193" s="21"/>
      <c r="N193" s="17"/>
      <c r="O193" s="17"/>
      <c r="P193" s="17"/>
      <c r="Q193" s="17"/>
      <c r="R193" s="17"/>
      <c r="S193" s="17"/>
      <c r="T193" s="17"/>
      <c r="U193" s="17"/>
      <c r="V193" s="17"/>
      <c r="W193" s="17"/>
      <c r="X193" s="17"/>
      <c r="Y193" s="17"/>
      <c r="Z193" s="17"/>
      <c r="AA193" s="17"/>
      <c r="AB193" s="17"/>
      <c r="AC193" s="17"/>
      <c r="AD193" s="17"/>
      <c r="AE193" s="17"/>
      <c r="AF193" s="17"/>
      <c r="AG193" s="17"/>
      <c r="AH193" s="17"/>
      <c r="AI193" s="17"/>
      <c r="AJ193" s="17"/>
      <c r="AK193" s="17"/>
      <c r="AL193" s="17"/>
      <c r="AM193" s="17"/>
      <c r="AN193" s="17"/>
      <c r="AO193" s="17"/>
      <c r="AP193" s="17"/>
      <c r="AQ193" s="17"/>
      <c r="AR193" s="17"/>
      <c r="AS193" s="17"/>
      <c r="AT193" s="17"/>
      <c r="AU193" s="17"/>
      <c r="AV193" s="17"/>
      <c r="AW193" s="17"/>
    </row>
    <row r="194" spans="1:49">
      <c r="A194" s="27"/>
      <c r="B194" s="146"/>
      <c r="C194" s="146"/>
      <c r="D194" s="28"/>
      <c r="E194" s="28"/>
      <c r="F194" s="29"/>
      <c r="G194" s="29"/>
      <c r="H194" s="29"/>
      <c r="I194" s="29"/>
      <c r="J194" s="30"/>
      <c r="K194" s="30"/>
      <c r="L194" s="30"/>
      <c r="M194" s="32"/>
      <c r="N194" s="20"/>
      <c r="O194" s="20"/>
      <c r="P194" s="20"/>
      <c r="Q194" s="20"/>
      <c r="R194" s="20"/>
      <c r="S194" s="20"/>
      <c r="T194" s="20"/>
      <c r="U194" s="20"/>
      <c r="V194" s="20"/>
      <c r="W194" s="20"/>
      <c r="X194" s="20"/>
      <c r="Y194" s="20"/>
      <c r="Z194" s="20"/>
      <c r="AA194" s="20"/>
      <c r="AB194" s="20"/>
      <c r="AC194" s="20"/>
      <c r="AD194" s="20"/>
      <c r="AE194" s="20"/>
      <c r="AF194" s="20"/>
      <c r="AG194" s="20"/>
      <c r="AH194" s="20"/>
      <c r="AI194" s="20"/>
      <c r="AJ194" s="20"/>
      <c r="AK194" s="20"/>
      <c r="AL194" s="20"/>
      <c r="AM194" s="20"/>
      <c r="AN194" s="20"/>
      <c r="AO194" s="20"/>
      <c r="AP194" s="20"/>
      <c r="AQ194" s="20"/>
      <c r="AR194" s="20"/>
      <c r="AS194" s="20"/>
      <c r="AT194" s="20"/>
      <c r="AU194" s="20"/>
      <c r="AV194" s="20"/>
      <c r="AW194" s="20"/>
    </row>
    <row r="195" spans="1:49" ht="281.25">
      <c r="A195" s="154">
        <v>81</v>
      </c>
      <c r="B195" s="3" t="s">
        <v>1402</v>
      </c>
      <c r="C195" s="3" t="s">
        <v>907</v>
      </c>
      <c r="D195" s="3" t="s">
        <v>906</v>
      </c>
      <c r="E195" s="3" t="s">
        <v>905</v>
      </c>
      <c r="F195" s="3" t="s">
        <v>904</v>
      </c>
      <c r="G195" s="3" t="s">
        <v>268</v>
      </c>
      <c r="H195" s="3" t="s">
        <v>903</v>
      </c>
      <c r="I195" s="3" t="s">
        <v>903</v>
      </c>
      <c r="J195" s="3" t="s">
        <v>902</v>
      </c>
      <c r="K195" s="3" t="s">
        <v>901</v>
      </c>
      <c r="L195" s="3" t="s">
        <v>900</v>
      </c>
      <c r="M195" s="26">
        <v>224700</v>
      </c>
      <c r="N195" s="24"/>
      <c r="O195" s="24"/>
      <c r="P195" s="24"/>
      <c r="Q195" s="24"/>
      <c r="R195" s="24"/>
      <c r="S195" s="24"/>
      <c r="T195" s="24"/>
      <c r="U195" s="24"/>
      <c r="V195" s="24"/>
      <c r="W195" s="24"/>
      <c r="X195" s="24"/>
      <c r="Y195" s="24"/>
      <c r="Z195" s="24"/>
      <c r="AA195" s="24"/>
      <c r="AB195" s="24"/>
      <c r="AC195" s="24"/>
      <c r="AD195" s="24"/>
      <c r="AE195" s="24"/>
      <c r="AF195" s="24"/>
      <c r="AG195" s="24"/>
      <c r="AH195" s="24"/>
      <c r="AI195" s="24"/>
      <c r="AJ195" s="24"/>
      <c r="AK195" s="24"/>
      <c r="AL195" s="24"/>
      <c r="AM195" s="24"/>
      <c r="AN195" s="24"/>
      <c r="AO195" s="24"/>
      <c r="AP195" s="24"/>
      <c r="AQ195" s="24"/>
      <c r="AR195" s="24"/>
      <c r="AS195" s="24"/>
      <c r="AT195" s="24"/>
      <c r="AU195" s="24">
        <v>224700</v>
      </c>
      <c r="AV195" s="24">
        <v>120</v>
      </c>
      <c r="AW195" s="24">
        <v>100</v>
      </c>
    </row>
    <row r="196" spans="1:49">
      <c r="A196" s="153"/>
      <c r="B196" s="19" t="s">
        <v>22</v>
      </c>
      <c r="C196" s="22"/>
      <c r="D196" s="19"/>
      <c r="E196" s="42"/>
      <c r="F196" s="19"/>
      <c r="G196" s="19"/>
      <c r="H196" s="19"/>
      <c r="I196" s="19"/>
      <c r="J196" s="19"/>
      <c r="K196" s="19"/>
      <c r="L196" s="19"/>
      <c r="M196" s="21"/>
      <c r="N196" s="17"/>
      <c r="O196" s="17"/>
      <c r="P196" s="17"/>
      <c r="Q196" s="17"/>
      <c r="R196" s="17"/>
      <c r="S196" s="17"/>
      <c r="T196" s="17"/>
      <c r="U196" s="17"/>
      <c r="V196" s="17"/>
      <c r="W196" s="17"/>
      <c r="X196" s="17"/>
      <c r="Y196" s="17"/>
      <c r="Z196" s="17"/>
      <c r="AA196" s="17"/>
      <c r="AB196" s="17"/>
      <c r="AC196" s="17"/>
      <c r="AD196" s="17"/>
      <c r="AE196" s="17"/>
      <c r="AF196" s="17"/>
      <c r="AG196" s="17"/>
      <c r="AH196" s="17"/>
      <c r="AI196" s="17"/>
      <c r="AJ196" s="17"/>
      <c r="AK196" s="17"/>
      <c r="AL196" s="17"/>
      <c r="AM196" s="17"/>
      <c r="AN196" s="17"/>
      <c r="AO196" s="17"/>
      <c r="AP196" s="17"/>
      <c r="AQ196" s="17"/>
      <c r="AR196" s="17"/>
      <c r="AS196" s="17"/>
      <c r="AT196" s="17"/>
      <c r="AU196" s="17"/>
      <c r="AV196" s="17"/>
      <c r="AW196" s="17"/>
    </row>
    <row r="197" spans="1:49" ht="56.25">
      <c r="A197" s="5"/>
      <c r="B197" s="145" t="s">
        <v>899</v>
      </c>
      <c r="C197" s="145"/>
      <c r="D197" s="22"/>
      <c r="E197" s="145"/>
      <c r="F197" s="145"/>
      <c r="G197" s="145"/>
      <c r="H197" s="145"/>
      <c r="I197" s="145"/>
      <c r="J197" s="145"/>
      <c r="K197" s="145"/>
      <c r="L197" s="145"/>
      <c r="M197" s="21"/>
      <c r="N197" s="17"/>
      <c r="O197" s="17"/>
      <c r="P197" s="17"/>
      <c r="Q197" s="17"/>
      <c r="R197" s="17"/>
      <c r="S197" s="17"/>
      <c r="T197" s="17"/>
      <c r="U197" s="17"/>
      <c r="V197" s="17"/>
      <c r="W197" s="17"/>
      <c r="X197" s="17"/>
      <c r="Y197" s="17"/>
      <c r="Z197" s="17"/>
      <c r="AA197" s="17"/>
      <c r="AB197" s="17"/>
      <c r="AC197" s="17"/>
      <c r="AD197" s="17"/>
      <c r="AE197" s="17"/>
      <c r="AF197" s="17"/>
      <c r="AG197" s="17"/>
      <c r="AH197" s="17"/>
      <c r="AI197" s="17"/>
      <c r="AJ197" s="17"/>
      <c r="AK197" s="17"/>
      <c r="AL197" s="17"/>
      <c r="AM197" s="17"/>
      <c r="AN197" s="17"/>
      <c r="AO197" s="17"/>
      <c r="AP197" s="17"/>
      <c r="AQ197" s="17"/>
      <c r="AR197" s="17"/>
      <c r="AS197" s="17"/>
      <c r="AT197" s="17"/>
      <c r="AU197" s="17"/>
      <c r="AV197" s="17"/>
      <c r="AW197" s="17"/>
    </row>
    <row r="198" spans="1:49">
      <c r="A198" s="27"/>
      <c r="B198" s="146"/>
      <c r="C198" s="146"/>
      <c r="D198" s="28"/>
      <c r="E198" s="28"/>
      <c r="F198" s="29"/>
      <c r="G198" s="29"/>
      <c r="H198" s="29"/>
      <c r="I198" s="29"/>
      <c r="J198" s="30"/>
      <c r="K198" s="30"/>
      <c r="L198" s="30"/>
      <c r="M198" s="32"/>
      <c r="N198" s="20"/>
      <c r="O198" s="20"/>
      <c r="P198" s="20"/>
      <c r="Q198" s="20"/>
      <c r="R198" s="20"/>
      <c r="S198" s="20"/>
      <c r="T198" s="20"/>
      <c r="U198" s="20"/>
      <c r="V198" s="20"/>
      <c r="W198" s="20"/>
      <c r="X198" s="20"/>
      <c r="Y198" s="20"/>
      <c r="Z198" s="20"/>
      <c r="AA198" s="20"/>
      <c r="AB198" s="20"/>
      <c r="AC198" s="20"/>
      <c r="AD198" s="20"/>
      <c r="AE198" s="20"/>
      <c r="AF198" s="20"/>
      <c r="AG198" s="20"/>
      <c r="AH198" s="20"/>
      <c r="AI198" s="20"/>
      <c r="AJ198" s="20"/>
      <c r="AK198" s="20"/>
      <c r="AL198" s="20"/>
      <c r="AM198" s="20"/>
      <c r="AN198" s="20"/>
      <c r="AO198" s="20"/>
      <c r="AP198" s="20"/>
      <c r="AQ198" s="20"/>
      <c r="AR198" s="20"/>
      <c r="AS198" s="20"/>
      <c r="AT198" s="20"/>
      <c r="AU198" s="20"/>
      <c r="AV198" s="20"/>
      <c r="AW198" s="20"/>
    </row>
    <row r="199" spans="1:49" ht="393.75">
      <c r="A199" s="154">
        <v>82</v>
      </c>
      <c r="B199" s="3" t="s">
        <v>1394</v>
      </c>
      <c r="C199" s="3" t="s">
        <v>917</v>
      </c>
      <c r="D199" s="3" t="s">
        <v>916</v>
      </c>
      <c r="E199" s="3" t="s">
        <v>915</v>
      </c>
      <c r="F199" s="3" t="s">
        <v>914</v>
      </c>
      <c r="G199" s="3" t="s">
        <v>268</v>
      </c>
      <c r="H199" s="3" t="s">
        <v>913</v>
      </c>
      <c r="I199" s="3" t="s">
        <v>912</v>
      </c>
      <c r="J199" s="3" t="s">
        <v>911</v>
      </c>
      <c r="K199" s="3" t="s">
        <v>910</v>
      </c>
      <c r="L199" s="3" t="s">
        <v>909</v>
      </c>
      <c r="M199" s="26">
        <v>162500</v>
      </c>
      <c r="N199" s="24"/>
      <c r="O199" s="24"/>
      <c r="P199" s="24"/>
      <c r="Q199" s="24"/>
      <c r="R199" s="24"/>
      <c r="S199" s="24"/>
      <c r="T199" s="24"/>
      <c r="U199" s="24"/>
      <c r="V199" s="24"/>
      <c r="W199" s="24"/>
      <c r="X199" s="24"/>
      <c r="Y199" s="24"/>
      <c r="Z199" s="24"/>
      <c r="AA199" s="24"/>
      <c r="AB199" s="24"/>
      <c r="AC199" s="24"/>
      <c r="AD199" s="24"/>
      <c r="AE199" s="24"/>
      <c r="AF199" s="24"/>
      <c r="AG199" s="24"/>
      <c r="AH199" s="24"/>
      <c r="AI199" s="24"/>
      <c r="AJ199" s="24"/>
      <c r="AK199" s="24"/>
      <c r="AL199" s="24">
        <v>162500</v>
      </c>
      <c r="AM199" s="24">
        <v>35</v>
      </c>
      <c r="AN199" s="24">
        <v>100</v>
      </c>
      <c r="AO199" s="24"/>
      <c r="AP199" s="24"/>
      <c r="AQ199" s="24"/>
      <c r="AR199" s="24"/>
      <c r="AS199" s="24"/>
      <c r="AT199" s="24"/>
      <c r="AU199" s="24"/>
      <c r="AV199" s="24"/>
      <c r="AW199" s="24"/>
    </row>
    <row r="200" spans="1:49">
      <c r="A200" s="153"/>
      <c r="B200" s="19" t="s">
        <v>22</v>
      </c>
      <c r="C200" s="22"/>
      <c r="D200" s="19"/>
      <c r="E200" s="42"/>
      <c r="F200" s="19"/>
      <c r="G200" s="19"/>
      <c r="H200" s="19"/>
      <c r="I200" s="19"/>
      <c r="J200" s="19"/>
      <c r="K200" s="19"/>
      <c r="L200" s="19"/>
      <c r="M200" s="21"/>
      <c r="N200" s="17"/>
      <c r="O200" s="17"/>
      <c r="P200" s="17"/>
      <c r="Q200" s="17"/>
      <c r="R200" s="17"/>
      <c r="S200" s="17"/>
      <c r="T200" s="17"/>
      <c r="U200" s="17"/>
      <c r="V200" s="17"/>
      <c r="W200" s="17"/>
      <c r="X200" s="17"/>
      <c r="Y200" s="17"/>
      <c r="Z200" s="17"/>
      <c r="AA200" s="17"/>
      <c r="AB200" s="17"/>
      <c r="AC200" s="17"/>
      <c r="AD200" s="17"/>
      <c r="AE200" s="17"/>
      <c r="AF200" s="17"/>
      <c r="AG200" s="17"/>
      <c r="AH200" s="17"/>
      <c r="AI200" s="17"/>
      <c r="AJ200" s="17"/>
      <c r="AK200" s="17"/>
      <c r="AL200" s="17"/>
      <c r="AM200" s="17"/>
      <c r="AN200" s="17"/>
      <c r="AO200" s="17"/>
      <c r="AP200" s="17"/>
      <c r="AQ200" s="17"/>
      <c r="AR200" s="17"/>
      <c r="AS200" s="17"/>
      <c r="AT200" s="17"/>
      <c r="AU200" s="17"/>
      <c r="AV200" s="17"/>
      <c r="AW200" s="17"/>
    </row>
    <row r="201" spans="1:49">
      <c r="A201" s="5"/>
      <c r="B201" s="145" t="s">
        <v>908</v>
      </c>
      <c r="C201" s="145"/>
      <c r="D201" s="22"/>
      <c r="E201" s="145"/>
      <c r="F201" s="145"/>
      <c r="G201" s="145"/>
      <c r="H201" s="145"/>
      <c r="I201" s="145"/>
      <c r="J201" s="145"/>
      <c r="K201" s="145"/>
      <c r="L201" s="145"/>
      <c r="M201" s="21"/>
      <c r="N201" s="17"/>
      <c r="O201" s="17"/>
      <c r="P201" s="17"/>
      <c r="Q201" s="17"/>
      <c r="R201" s="17"/>
      <c r="S201" s="17"/>
      <c r="T201" s="17"/>
      <c r="U201" s="17"/>
      <c r="V201" s="17"/>
      <c r="W201" s="17"/>
      <c r="X201" s="17"/>
      <c r="Y201" s="17"/>
      <c r="Z201" s="17"/>
      <c r="AA201" s="17"/>
      <c r="AB201" s="17"/>
      <c r="AC201" s="17"/>
      <c r="AD201" s="17"/>
      <c r="AE201" s="17"/>
      <c r="AF201" s="17"/>
      <c r="AG201" s="17"/>
      <c r="AH201" s="17"/>
      <c r="AI201" s="17"/>
      <c r="AJ201" s="17"/>
      <c r="AK201" s="17"/>
      <c r="AL201" s="17"/>
      <c r="AM201" s="17"/>
      <c r="AN201" s="17"/>
      <c r="AO201" s="17"/>
      <c r="AP201" s="17"/>
      <c r="AQ201" s="17"/>
      <c r="AR201" s="17"/>
      <c r="AS201" s="17"/>
      <c r="AT201" s="17"/>
      <c r="AU201" s="17"/>
      <c r="AV201" s="17"/>
      <c r="AW201" s="17"/>
    </row>
    <row r="202" spans="1:49">
      <c r="A202" s="27"/>
      <c r="B202" s="146"/>
      <c r="C202" s="146"/>
      <c r="D202" s="28"/>
      <c r="E202" s="28"/>
      <c r="F202" s="29"/>
      <c r="G202" s="29"/>
      <c r="H202" s="29"/>
      <c r="I202" s="29"/>
      <c r="J202" s="30"/>
      <c r="K202" s="30"/>
      <c r="L202" s="30"/>
      <c r="M202" s="32"/>
      <c r="N202" s="20"/>
      <c r="O202" s="20"/>
      <c r="P202" s="20"/>
      <c r="Q202" s="20"/>
      <c r="R202" s="20"/>
      <c r="S202" s="20"/>
      <c r="T202" s="20"/>
      <c r="U202" s="20"/>
      <c r="V202" s="20"/>
      <c r="W202" s="20"/>
      <c r="X202" s="20"/>
      <c r="Y202" s="20"/>
      <c r="Z202" s="20"/>
      <c r="AA202" s="20"/>
      <c r="AB202" s="20"/>
      <c r="AC202" s="20"/>
      <c r="AD202" s="20"/>
      <c r="AE202" s="20"/>
      <c r="AF202" s="20"/>
      <c r="AG202" s="20"/>
      <c r="AH202" s="20"/>
      <c r="AI202" s="20"/>
      <c r="AJ202" s="20"/>
      <c r="AK202" s="20"/>
      <c r="AL202" s="20"/>
      <c r="AM202" s="20"/>
      <c r="AN202" s="20"/>
      <c r="AO202" s="20"/>
      <c r="AP202" s="20"/>
      <c r="AQ202" s="20"/>
      <c r="AR202" s="20"/>
      <c r="AS202" s="20"/>
      <c r="AT202" s="20"/>
      <c r="AU202" s="20"/>
      <c r="AV202" s="20"/>
      <c r="AW202" s="20"/>
    </row>
    <row r="203" spans="1:49" ht="409.5">
      <c r="A203" s="154">
        <v>83</v>
      </c>
      <c r="B203" s="3" t="s">
        <v>1385</v>
      </c>
      <c r="C203" s="3" t="s">
        <v>918</v>
      </c>
      <c r="D203" s="3" t="s">
        <v>919</v>
      </c>
      <c r="E203" s="3" t="s">
        <v>920</v>
      </c>
      <c r="F203" s="3" t="s">
        <v>921</v>
      </c>
      <c r="G203" s="3" t="s">
        <v>922</v>
      </c>
      <c r="H203" s="3" t="s">
        <v>923</v>
      </c>
      <c r="I203" s="3" t="s">
        <v>924</v>
      </c>
      <c r="J203" s="3" t="s">
        <v>925</v>
      </c>
      <c r="K203" s="3" t="s">
        <v>926</v>
      </c>
      <c r="L203" s="3" t="s">
        <v>927</v>
      </c>
      <c r="M203" s="26">
        <v>231000</v>
      </c>
      <c r="N203" s="24"/>
      <c r="O203" s="24"/>
      <c r="P203" s="24"/>
      <c r="Q203" s="24"/>
      <c r="R203" s="24"/>
      <c r="S203" s="24"/>
      <c r="T203" s="24"/>
      <c r="U203" s="24"/>
      <c r="V203" s="24"/>
      <c r="W203" s="24"/>
      <c r="X203" s="24"/>
      <c r="Y203" s="24"/>
      <c r="Z203" s="24"/>
      <c r="AA203" s="24"/>
      <c r="AB203" s="24"/>
      <c r="AC203" s="24"/>
      <c r="AD203" s="24"/>
      <c r="AE203" s="24"/>
      <c r="AF203" s="24"/>
      <c r="AG203" s="24"/>
      <c r="AH203" s="24"/>
      <c r="AI203" s="24">
        <v>231000</v>
      </c>
      <c r="AJ203" s="24">
        <v>50</v>
      </c>
      <c r="AK203" s="24">
        <v>100</v>
      </c>
      <c r="AL203" s="24"/>
      <c r="AM203" s="24"/>
      <c r="AN203" s="24"/>
      <c r="AO203" s="24"/>
      <c r="AP203" s="24"/>
      <c r="AQ203" s="24"/>
      <c r="AR203" s="24"/>
      <c r="AS203" s="24"/>
      <c r="AT203" s="24"/>
      <c r="AU203" s="24"/>
      <c r="AV203" s="24"/>
      <c r="AW203" s="24"/>
    </row>
    <row r="204" spans="1:49">
      <c r="A204" s="153"/>
      <c r="B204" s="19" t="s">
        <v>22</v>
      </c>
      <c r="C204" s="22"/>
      <c r="D204" s="19"/>
      <c r="E204" s="42"/>
      <c r="F204" s="19"/>
      <c r="G204" s="19"/>
      <c r="H204" s="19"/>
      <c r="I204" s="19"/>
      <c r="J204" s="19"/>
      <c r="K204" s="19"/>
      <c r="L204" s="19"/>
      <c r="M204" s="21"/>
      <c r="N204" s="17"/>
      <c r="O204" s="17"/>
      <c r="P204" s="17"/>
      <c r="Q204" s="17"/>
      <c r="R204" s="17"/>
      <c r="S204" s="17"/>
      <c r="T204" s="17"/>
      <c r="U204" s="17"/>
      <c r="V204" s="17"/>
      <c r="W204" s="17"/>
      <c r="X204" s="17"/>
      <c r="Y204" s="17"/>
      <c r="Z204" s="17"/>
      <c r="AA204" s="17"/>
      <c r="AB204" s="17"/>
      <c r="AC204" s="17"/>
      <c r="AD204" s="17"/>
      <c r="AE204" s="17"/>
      <c r="AF204" s="17"/>
      <c r="AG204" s="17"/>
      <c r="AH204" s="17"/>
      <c r="AI204" s="17"/>
      <c r="AJ204" s="17"/>
      <c r="AK204" s="17"/>
      <c r="AL204" s="17"/>
      <c r="AM204" s="17"/>
      <c r="AN204" s="17"/>
      <c r="AO204" s="17"/>
      <c r="AP204" s="17"/>
      <c r="AQ204" s="17"/>
      <c r="AR204" s="17"/>
      <c r="AS204" s="17"/>
      <c r="AT204" s="17"/>
      <c r="AU204" s="17"/>
      <c r="AV204" s="17"/>
      <c r="AW204" s="17"/>
    </row>
    <row r="205" spans="1:49">
      <c r="A205" s="5"/>
      <c r="B205" s="145" t="s">
        <v>928</v>
      </c>
      <c r="C205" s="145"/>
      <c r="D205" s="22"/>
      <c r="E205" s="145"/>
      <c r="F205" s="145"/>
      <c r="G205" s="145"/>
      <c r="H205" s="145"/>
      <c r="I205" s="145"/>
      <c r="J205" s="145"/>
      <c r="K205" s="145"/>
      <c r="L205" s="145"/>
      <c r="M205" s="21"/>
      <c r="N205" s="17"/>
      <c r="O205" s="17"/>
      <c r="P205" s="17"/>
      <c r="Q205" s="17"/>
      <c r="R205" s="17"/>
      <c r="S205" s="17"/>
      <c r="T205" s="17"/>
      <c r="U205" s="17"/>
      <c r="V205" s="17"/>
      <c r="W205" s="17"/>
      <c r="X205" s="17"/>
      <c r="Y205" s="17"/>
      <c r="Z205" s="17"/>
      <c r="AA205" s="17"/>
      <c r="AB205" s="17"/>
      <c r="AC205" s="17"/>
      <c r="AD205" s="17"/>
      <c r="AE205" s="17"/>
      <c r="AF205" s="17"/>
      <c r="AG205" s="17"/>
      <c r="AH205" s="17"/>
      <c r="AI205" s="17"/>
      <c r="AJ205" s="17"/>
      <c r="AK205" s="17"/>
      <c r="AL205" s="17"/>
      <c r="AM205" s="17"/>
      <c r="AN205" s="17"/>
      <c r="AO205" s="17"/>
      <c r="AP205" s="17"/>
      <c r="AQ205" s="17"/>
      <c r="AR205" s="17"/>
      <c r="AS205" s="17"/>
      <c r="AT205" s="17"/>
      <c r="AU205" s="17"/>
      <c r="AV205" s="17"/>
      <c r="AW205" s="17"/>
    </row>
    <row r="206" spans="1:49">
      <c r="A206" s="27"/>
      <c r="B206" s="146"/>
      <c r="C206" s="146"/>
      <c r="D206" s="28"/>
      <c r="E206" s="28"/>
      <c r="F206" s="29"/>
      <c r="G206" s="29"/>
      <c r="H206" s="29"/>
      <c r="I206" s="29"/>
      <c r="J206" s="30"/>
      <c r="K206" s="30"/>
      <c r="L206" s="30"/>
      <c r="M206" s="32"/>
      <c r="N206" s="20"/>
      <c r="O206" s="20"/>
      <c r="P206" s="20"/>
      <c r="Q206" s="20"/>
      <c r="R206" s="20"/>
      <c r="S206" s="20"/>
      <c r="T206" s="20"/>
      <c r="U206" s="20"/>
      <c r="V206" s="20"/>
      <c r="W206" s="20"/>
      <c r="X206" s="20"/>
      <c r="Y206" s="20"/>
      <c r="Z206" s="20"/>
      <c r="AA206" s="20"/>
      <c r="AB206" s="20"/>
      <c r="AC206" s="20"/>
      <c r="AD206" s="20"/>
      <c r="AE206" s="20"/>
      <c r="AF206" s="20"/>
      <c r="AG206" s="20"/>
      <c r="AH206" s="20"/>
      <c r="AI206" s="20"/>
      <c r="AJ206" s="20"/>
      <c r="AK206" s="20"/>
      <c r="AL206" s="20"/>
      <c r="AM206" s="20"/>
      <c r="AN206" s="20"/>
      <c r="AO206" s="20"/>
      <c r="AP206" s="20"/>
      <c r="AQ206" s="20"/>
      <c r="AR206" s="20"/>
      <c r="AS206" s="20"/>
      <c r="AT206" s="20"/>
      <c r="AU206" s="20"/>
      <c r="AV206" s="20"/>
      <c r="AW206" s="20"/>
    </row>
    <row r="207" spans="1:49" ht="409.5">
      <c r="A207" s="154">
        <v>84</v>
      </c>
      <c r="B207" s="3" t="s">
        <v>1376</v>
      </c>
      <c r="C207" s="3" t="s">
        <v>947</v>
      </c>
      <c r="D207" s="3" t="s">
        <v>946</v>
      </c>
      <c r="E207" s="3" t="s">
        <v>945</v>
      </c>
      <c r="F207" s="3" t="s">
        <v>944</v>
      </c>
      <c r="G207" s="3" t="s">
        <v>943</v>
      </c>
      <c r="H207" s="3" t="s">
        <v>942</v>
      </c>
      <c r="I207" s="3" t="s">
        <v>942</v>
      </c>
      <c r="J207" s="3" t="s">
        <v>941</v>
      </c>
      <c r="K207" s="3" t="s">
        <v>940</v>
      </c>
      <c r="L207" s="3" t="s">
        <v>939</v>
      </c>
      <c r="M207" s="26">
        <v>144200</v>
      </c>
      <c r="N207" s="24"/>
      <c r="O207" s="24"/>
      <c r="P207" s="24"/>
      <c r="Q207" s="24"/>
      <c r="R207" s="24"/>
      <c r="S207" s="24"/>
      <c r="T207" s="24"/>
      <c r="U207" s="24"/>
      <c r="V207" s="24"/>
      <c r="W207" s="24"/>
      <c r="X207" s="24"/>
      <c r="Y207" s="24"/>
      <c r="Z207" s="24"/>
      <c r="AA207" s="24"/>
      <c r="AB207" s="24"/>
      <c r="AC207" s="24"/>
      <c r="AD207" s="24"/>
      <c r="AE207" s="24"/>
      <c r="AF207" s="24"/>
      <c r="AG207" s="24"/>
      <c r="AH207" s="24"/>
      <c r="AI207" s="24"/>
      <c r="AJ207" s="24"/>
      <c r="AK207" s="24"/>
      <c r="AL207" s="24"/>
      <c r="AM207" s="24"/>
      <c r="AN207" s="24"/>
      <c r="AO207" s="24"/>
      <c r="AP207" s="24"/>
      <c r="AQ207" s="24"/>
      <c r="AR207" s="24"/>
      <c r="AS207" s="24"/>
      <c r="AT207" s="24"/>
      <c r="AU207" s="24">
        <v>144200</v>
      </c>
      <c r="AV207" s="24">
        <v>70</v>
      </c>
      <c r="AW207" s="24">
        <v>100</v>
      </c>
    </row>
    <row r="208" spans="1:49">
      <c r="A208" s="153"/>
      <c r="B208" s="19" t="s">
        <v>22</v>
      </c>
      <c r="C208" s="22"/>
      <c r="D208" s="19"/>
      <c r="E208" s="42"/>
      <c r="F208" s="19"/>
      <c r="G208" s="19"/>
      <c r="H208" s="19"/>
      <c r="I208" s="19"/>
      <c r="J208" s="19"/>
      <c r="K208" s="19"/>
      <c r="L208" s="19"/>
      <c r="M208" s="21"/>
      <c r="N208" s="17"/>
      <c r="O208" s="17"/>
      <c r="P208" s="17"/>
      <c r="Q208" s="17"/>
      <c r="R208" s="17"/>
      <c r="S208" s="17"/>
      <c r="T208" s="17"/>
      <c r="U208" s="17"/>
      <c r="V208" s="17"/>
      <c r="W208" s="17"/>
      <c r="X208" s="17"/>
      <c r="Y208" s="17"/>
      <c r="Z208" s="17"/>
      <c r="AA208" s="17"/>
      <c r="AB208" s="17"/>
      <c r="AC208" s="17"/>
      <c r="AD208" s="17"/>
      <c r="AE208" s="17"/>
      <c r="AF208" s="17"/>
      <c r="AG208" s="17"/>
      <c r="AH208" s="17"/>
      <c r="AI208" s="17"/>
      <c r="AJ208" s="17"/>
      <c r="AK208" s="17"/>
      <c r="AL208" s="17"/>
      <c r="AM208" s="17"/>
      <c r="AN208" s="17"/>
      <c r="AO208" s="17"/>
      <c r="AP208" s="17"/>
      <c r="AQ208" s="17"/>
      <c r="AR208" s="17"/>
      <c r="AS208" s="17"/>
      <c r="AT208" s="17"/>
      <c r="AU208" s="17"/>
      <c r="AV208" s="17"/>
      <c r="AW208" s="17"/>
    </row>
    <row r="209" spans="1:49" ht="93.75">
      <c r="A209" s="5"/>
      <c r="B209" s="145" t="s">
        <v>938</v>
      </c>
      <c r="C209" s="188"/>
      <c r="D209" s="188"/>
      <c r="E209" s="188"/>
      <c r="F209" s="188"/>
      <c r="G209" s="159"/>
      <c r="H209" s="159"/>
      <c r="I209" s="145"/>
      <c r="J209" s="145"/>
      <c r="K209" s="145"/>
      <c r="L209" s="145"/>
      <c r="M209" s="21"/>
      <c r="N209" s="17"/>
      <c r="O209" s="17"/>
      <c r="P209" s="17"/>
      <c r="Q209" s="17"/>
      <c r="R209" s="17"/>
      <c r="S209" s="17"/>
      <c r="T209" s="17"/>
      <c r="U209" s="17"/>
      <c r="V209" s="17"/>
      <c r="W209" s="17"/>
      <c r="X209" s="17"/>
      <c r="Y209" s="17"/>
      <c r="Z209" s="17"/>
      <c r="AA209" s="17"/>
      <c r="AB209" s="17"/>
      <c r="AC209" s="17"/>
      <c r="AD209" s="17"/>
      <c r="AE209" s="17"/>
      <c r="AF209" s="17"/>
      <c r="AG209" s="17"/>
      <c r="AH209" s="17"/>
      <c r="AI209" s="17"/>
      <c r="AJ209" s="17"/>
      <c r="AK209" s="17"/>
      <c r="AL209" s="17"/>
      <c r="AM209" s="17"/>
      <c r="AN209" s="17"/>
      <c r="AO209" s="17"/>
      <c r="AP209" s="17"/>
      <c r="AQ209" s="17"/>
      <c r="AR209" s="17"/>
      <c r="AS209" s="17"/>
      <c r="AT209" s="17"/>
      <c r="AU209" s="17"/>
      <c r="AV209" s="17"/>
      <c r="AW209" s="17"/>
    </row>
    <row r="210" spans="1:49">
      <c r="A210" s="27"/>
      <c r="B210" s="146"/>
      <c r="C210" s="159"/>
      <c r="D210" s="263"/>
      <c r="E210" s="263"/>
      <c r="F210" s="259"/>
      <c r="G210" s="259"/>
      <c r="H210" s="259"/>
      <c r="I210" s="29"/>
      <c r="J210" s="30"/>
      <c r="K210" s="30"/>
      <c r="L210" s="30"/>
      <c r="M210" s="32"/>
      <c r="N210" s="20"/>
      <c r="O210" s="20"/>
      <c r="P210" s="20"/>
      <c r="Q210" s="20"/>
      <c r="R210" s="20"/>
      <c r="S210" s="20"/>
      <c r="T210" s="20"/>
      <c r="U210" s="20"/>
      <c r="V210" s="20"/>
      <c r="W210" s="20"/>
      <c r="X210" s="20"/>
      <c r="Y210" s="20"/>
      <c r="Z210" s="20"/>
      <c r="AA210" s="20"/>
      <c r="AB210" s="20"/>
      <c r="AC210" s="20"/>
      <c r="AD210" s="20"/>
      <c r="AE210" s="20"/>
      <c r="AF210" s="20"/>
      <c r="AG210" s="20"/>
      <c r="AH210" s="20"/>
      <c r="AI210" s="20"/>
      <c r="AJ210" s="20"/>
      <c r="AK210" s="20"/>
      <c r="AL210" s="20"/>
      <c r="AM210" s="20"/>
      <c r="AN210" s="20"/>
      <c r="AO210" s="20"/>
      <c r="AP210" s="20"/>
      <c r="AQ210" s="20"/>
      <c r="AR210" s="20"/>
      <c r="AS210" s="20"/>
      <c r="AT210" s="20"/>
      <c r="AU210" s="20"/>
      <c r="AV210" s="20"/>
      <c r="AW210" s="20"/>
    </row>
    <row r="211" spans="1:49" ht="375">
      <c r="A211" s="154">
        <v>85</v>
      </c>
      <c r="B211" s="3" t="s">
        <v>1366</v>
      </c>
      <c r="C211" s="145" t="s">
        <v>937</v>
      </c>
      <c r="D211" s="22" t="s">
        <v>936</v>
      </c>
      <c r="E211" s="145" t="s">
        <v>405</v>
      </c>
      <c r="F211" s="145" t="s">
        <v>935</v>
      </c>
      <c r="G211" s="3" t="s">
        <v>268</v>
      </c>
      <c r="H211" s="3" t="s">
        <v>934</v>
      </c>
      <c r="I211" s="3" t="s">
        <v>933</v>
      </c>
      <c r="J211" s="3" t="s">
        <v>932</v>
      </c>
      <c r="K211" s="3" t="s">
        <v>931</v>
      </c>
      <c r="L211" s="3" t="s">
        <v>930</v>
      </c>
      <c r="M211" s="26">
        <v>344450</v>
      </c>
      <c r="N211" s="24"/>
      <c r="O211" s="24"/>
      <c r="P211" s="24"/>
      <c r="Q211" s="24">
        <v>344450</v>
      </c>
      <c r="R211" s="24">
        <v>300</v>
      </c>
      <c r="S211" s="24">
        <v>100</v>
      </c>
      <c r="T211" s="24"/>
      <c r="U211" s="24"/>
      <c r="V211" s="24"/>
      <c r="W211" s="24"/>
      <c r="X211" s="24"/>
      <c r="Y211" s="24"/>
      <c r="Z211" s="24"/>
      <c r="AA211" s="24"/>
      <c r="AB211" s="24"/>
      <c r="AC211" s="24"/>
      <c r="AD211" s="24"/>
      <c r="AE211" s="24"/>
      <c r="AF211" s="24"/>
      <c r="AG211" s="24"/>
      <c r="AH211" s="24"/>
      <c r="AI211" s="24"/>
      <c r="AJ211" s="24"/>
      <c r="AK211" s="24"/>
      <c r="AL211" s="24"/>
      <c r="AM211" s="24"/>
      <c r="AN211" s="24"/>
      <c r="AO211" s="24"/>
      <c r="AP211" s="24"/>
      <c r="AQ211" s="24"/>
      <c r="AR211" s="24"/>
      <c r="AS211" s="24"/>
      <c r="AT211" s="24"/>
      <c r="AU211" s="24"/>
      <c r="AV211" s="24"/>
      <c r="AW211" s="24"/>
    </row>
    <row r="212" spans="1:49">
      <c r="A212" s="153"/>
      <c r="B212" s="19" t="s">
        <v>22</v>
      </c>
      <c r="C212" s="22"/>
      <c r="D212" s="19"/>
      <c r="E212" s="42"/>
      <c r="F212" s="19"/>
      <c r="G212" s="19"/>
      <c r="H212" s="19"/>
      <c r="I212" s="19"/>
      <c r="J212" s="19"/>
      <c r="K212" s="19"/>
      <c r="L212" s="19"/>
      <c r="M212" s="21"/>
      <c r="N212" s="17"/>
      <c r="O212" s="17"/>
      <c r="P212" s="17"/>
      <c r="Q212" s="17"/>
      <c r="R212" s="17"/>
      <c r="S212" s="17"/>
      <c r="T212" s="17"/>
      <c r="U212" s="17"/>
      <c r="V212" s="17"/>
      <c r="W212" s="17"/>
      <c r="X212" s="17"/>
      <c r="Y212" s="17"/>
      <c r="Z212" s="17"/>
      <c r="AA212" s="17"/>
      <c r="AB212" s="17"/>
      <c r="AC212" s="17"/>
      <c r="AD212" s="17"/>
      <c r="AE212" s="17"/>
      <c r="AF212" s="17"/>
      <c r="AG212" s="17"/>
      <c r="AH212" s="17"/>
      <c r="AI212" s="17"/>
      <c r="AJ212" s="17"/>
      <c r="AK212" s="17"/>
      <c r="AL212" s="17"/>
      <c r="AM212" s="17"/>
      <c r="AN212" s="17"/>
      <c r="AO212" s="17"/>
      <c r="AP212" s="17"/>
      <c r="AQ212" s="17"/>
      <c r="AR212" s="17"/>
      <c r="AS212" s="17"/>
      <c r="AT212" s="17"/>
      <c r="AU212" s="17"/>
      <c r="AV212" s="17"/>
      <c r="AW212" s="17"/>
    </row>
    <row r="213" spans="1:49">
      <c r="A213" s="5"/>
      <c r="B213" s="145" t="s">
        <v>929</v>
      </c>
      <c r="C213" s="145"/>
      <c r="D213" s="22"/>
      <c r="E213" s="145"/>
      <c r="F213" s="145"/>
      <c r="G213" s="145"/>
      <c r="H213" s="145"/>
      <c r="I213" s="145"/>
      <c r="J213" s="145"/>
      <c r="K213" s="145"/>
      <c r="L213" s="145"/>
      <c r="M213" s="21"/>
      <c r="N213" s="17"/>
      <c r="O213" s="17"/>
      <c r="P213" s="17"/>
      <c r="Q213" s="17"/>
      <c r="R213" s="17"/>
      <c r="S213" s="17"/>
      <c r="T213" s="17"/>
      <c r="U213" s="17"/>
      <c r="V213" s="17"/>
      <c r="W213" s="17"/>
      <c r="X213" s="17"/>
      <c r="Y213" s="17"/>
      <c r="Z213" s="17"/>
      <c r="AA213" s="17"/>
      <c r="AB213" s="17"/>
      <c r="AC213" s="17"/>
      <c r="AD213" s="17"/>
      <c r="AE213" s="17"/>
      <c r="AF213" s="17"/>
      <c r="AG213" s="17"/>
      <c r="AH213" s="17"/>
      <c r="AI213" s="17"/>
      <c r="AJ213" s="17"/>
      <c r="AK213" s="17"/>
      <c r="AL213" s="17"/>
      <c r="AM213" s="17"/>
      <c r="AN213" s="17"/>
      <c r="AO213" s="17"/>
      <c r="AP213" s="17"/>
      <c r="AQ213" s="17"/>
      <c r="AR213" s="17"/>
      <c r="AS213" s="17"/>
      <c r="AT213" s="17"/>
      <c r="AU213" s="17"/>
      <c r="AV213" s="17"/>
      <c r="AW213" s="17"/>
    </row>
    <row r="214" spans="1:49">
      <c r="A214" s="27"/>
      <c r="B214" s="146"/>
      <c r="C214" s="146"/>
      <c r="D214" s="28"/>
      <c r="E214" s="28"/>
      <c r="F214" s="29"/>
      <c r="G214" s="29"/>
      <c r="H214" s="29"/>
      <c r="I214" s="29"/>
      <c r="J214" s="30"/>
      <c r="K214" s="30"/>
      <c r="L214" s="30"/>
      <c r="M214" s="32"/>
      <c r="N214" s="20"/>
      <c r="O214" s="20"/>
      <c r="P214" s="20"/>
      <c r="Q214" s="20"/>
      <c r="R214" s="20"/>
      <c r="S214" s="20"/>
      <c r="T214" s="20"/>
      <c r="U214" s="20"/>
      <c r="V214" s="20"/>
      <c r="W214" s="20"/>
      <c r="X214" s="20"/>
      <c r="Y214" s="20"/>
      <c r="Z214" s="20"/>
      <c r="AA214" s="20"/>
      <c r="AB214" s="20"/>
      <c r="AC214" s="20"/>
      <c r="AD214" s="20"/>
      <c r="AE214" s="20"/>
      <c r="AF214" s="20"/>
      <c r="AG214" s="20"/>
      <c r="AH214" s="20"/>
      <c r="AI214" s="20"/>
      <c r="AJ214" s="20"/>
      <c r="AK214" s="20"/>
      <c r="AL214" s="20"/>
      <c r="AM214" s="20"/>
      <c r="AN214" s="20"/>
      <c r="AO214" s="20"/>
      <c r="AP214" s="20"/>
      <c r="AQ214" s="20"/>
      <c r="AR214" s="20"/>
      <c r="AS214" s="20"/>
      <c r="AT214" s="20"/>
      <c r="AU214" s="20"/>
      <c r="AV214" s="20"/>
      <c r="AW214" s="20"/>
    </row>
    <row r="215" spans="1:49" ht="409.5">
      <c r="A215" s="154">
        <v>86</v>
      </c>
      <c r="B215" s="3" t="s">
        <v>1348</v>
      </c>
      <c r="C215" s="3" t="s">
        <v>954</v>
      </c>
      <c r="D215" s="3" t="s">
        <v>953</v>
      </c>
      <c r="E215" s="3" t="s">
        <v>948</v>
      </c>
      <c r="F215" s="3" t="s">
        <v>952</v>
      </c>
      <c r="G215" s="3" t="s">
        <v>337</v>
      </c>
      <c r="H215" s="3" t="s">
        <v>951</v>
      </c>
      <c r="I215" s="3" t="s">
        <v>951</v>
      </c>
      <c r="J215" s="3" t="s">
        <v>950</v>
      </c>
      <c r="K215" s="3" t="s">
        <v>949</v>
      </c>
      <c r="L215" s="3" t="s">
        <v>890</v>
      </c>
      <c r="M215" s="26">
        <v>2267400</v>
      </c>
      <c r="N215" s="24"/>
      <c r="O215" s="24"/>
      <c r="P215" s="24"/>
      <c r="Q215" s="24"/>
      <c r="R215" s="24"/>
      <c r="S215" s="24"/>
      <c r="T215" s="24"/>
      <c r="U215" s="24"/>
      <c r="V215" s="24"/>
      <c r="W215" s="24"/>
      <c r="X215" s="24"/>
      <c r="Y215" s="24"/>
      <c r="Z215" s="24"/>
      <c r="AA215" s="24"/>
      <c r="AB215" s="24"/>
      <c r="AC215" s="24"/>
      <c r="AD215" s="24"/>
      <c r="AE215" s="24"/>
      <c r="AF215" s="24"/>
      <c r="AG215" s="24"/>
      <c r="AH215" s="24"/>
      <c r="AI215" s="24"/>
      <c r="AJ215" s="24"/>
      <c r="AK215" s="24"/>
      <c r="AL215" s="24">
        <v>2267400</v>
      </c>
      <c r="AM215" s="24">
        <v>60</v>
      </c>
      <c r="AN215" s="24">
        <v>100</v>
      </c>
      <c r="AO215" s="24"/>
      <c r="AP215" s="24"/>
      <c r="AQ215" s="24"/>
      <c r="AR215" s="24"/>
      <c r="AS215" s="24"/>
      <c r="AT215" s="24"/>
      <c r="AU215" s="24"/>
      <c r="AV215" s="24"/>
      <c r="AW215" s="24"/>
    </row>
    <row r="216" spans="1:49">
      <c r="A216" s="153"/>
      <c r="B216" s="19" t="s">
        <v>22</v>
      </c>
      <c r="C216" s="22"/>
      <c r="D216" s="19"/>
      <c r="E216" s="42"/>
      <c r="F216" s="19"/>
      <c r="G216" s="19"/>
      <c r="H216" s="19"/>
      <c r="I216" s="19"/>
      <c r="J216" s="19"/>
      <c r="K216" s="19"/>
      <c r="L216" s="19"/>
      <c r="M216" s="21"/>
      <c r="N216" s="17"/>
      <c r="O216" s="17"/>
      <c r="P216" s="17"/>
      <c r="Q216" s="17"/>
      <c r="R216" s="17"/>
      <c r="S216" s="17"/>
      <c r="T216" s="17"/>
      <c r="U216" s="17"/>
      <c r="V216" s="17"/>
      <c r="W216" s="17"/>
      <c r="X216" s="17"/>
      <c r="Y216" s="17"/>
      <c r="Z216" s="17"/>
      <c r="AA216" s="17"/>
      <c r="AB216" s="17"/>
      <c r="AC216" s="17"/>
      <c r="AD216" s="17"/>
      <c r="AE216" s="17"/>
      <c r="AF216" s="17"/>
      <c r="AG216" s="17"/>
      <c r="AH216" s="17"/>
      <c r="AI216" s="17"/>
      <c r="AJ216" s="17"/>
      <c r="AK216" s="17"/>
      <c r="AL216" s="17"/>
      <c r="AM216" s="17"/>
      <c r="AN216" s="17"/>
      <c r="AO216" s="17"/>
      <c r="AP216" s="17"/>
      <c r="AQ216" s="17"/>
      <c r="AR216" s="17"/>
      <c r="AS216" s="17"/>
      <c r="AT216" s="17"/>
      <c r="AU216" s="17"/>
      <c r="AV216" s="17"/>
      <c r="AW216" s="17"/>
    </row>
    <row r="217" spans="1:49">
      <c r="A217" s="5"/>
      <c r="B217" s="145" t="s">
        <v>948</v>
      </c>
      <c r="C217" s="145"/>
      <c r="D217" s="22"/>
      <c r="E217" s="145"/>
      <c r="F217" s="145"/>
      <c r="G217" s="145"/>
      <c r="H217" s="145"/>
      <c r="I217" s="145"/>
      <c r="J217" s="145"/>
      <c r="K217" s="145"/>
      <c r="L217" s="145"/>
      <c r="M217" s="21"/>
      <c r="N217" s="17"/>
      <c r="O217" s="17"/>
      <c r="P217" s="17"/>
      <c r="Q217" s="17"/>
      <c r="R217" s="17"/>
      <c r="S217" s="17"/>
      <c r="T217" s="17"/>
      <c r="U217" s="17"/>
      <c r="V217" s="17"/>
      <c r="W217" s="17"/>
      <c r="X217" s="17"/>
      <c r="Y217" s="17"/>
      <c r="Z217" s="17"/>
      <c r="AA217" s="17"/>
      <c r="AB217" s="17"/>
      <c r="AC217" s="17"/>
      <c r="AD217" s="17"/>
      <c r="AE217" s="17"/>
      <c r="AF217" s="17"/>
      <c r="AG217" s="17"/>
      <c r="AH217" s="17"/>
      <c r="AI217" s="17"/>
      <c r="AJ217" s="17"/>
      <c r="AK217" s="17"/>
      <c r="AL217" s="17"/>
      <c r="AM217" s="17"/>
      <c r="AN217" s="17"/>
      <c r="AO217" s="17"/>
      <c r="AP217" s="17"/>
      <c r="AQ217" s="17"/>
      <c r="AR217" s="17"/>
      <c r="AS217" s="17"/>
      <c r="AT217" s="17"/>
      <c r="AU217" s="17"/>
      <c r="AV217" s="17"/>
      <c r="AW217" s="17"/>
    </row>
    <row r="218" spans="1:49">
      <c r="A218" s="27"/>
      <c r="B218" s="146"/>
      <c r="C218" s="146"/>
      <c r="D218" s="28"/>
      <c r="E218" s="28"/>
      <c r="F218" s="29"/>
      <c r="G218" s="29"/>
      <c r="H218" s="29"/>
      <c r="I218" s="29"/>
      <c r="J218" s="30"/>
      <c r="K218" s="30"/>
      <c r="L218" s="30"/>
      <c r="M218" s="32"/>
      <c r="N218" s="20"/>
      <c r="O218" s="20"/>
      <c r="P218" s="20"/>
      <c r="Q218" s="20"/>
      <c r="R218" s="20"/>
      <c r="S218" s="20"/>
      <c r="T218" s="20"/>
      <c r="U218" s="20"/>
      <c r="V218" s="20"/>
      <c r="W218" s="20"/>
      <c r="X218" s="20"/>
      <c r="Y218" s="20"/>
      <c r="Z218" s="20"/>
      <c r="AA218" s="20"/>
      <c r="AB218" s="20"/>
      <c r="AC218" s="20"/>
      <c r="AD218" s="20"/>
      <c r="AE218" s="20"/>
      <c r="AF218" s="20"/>
      <c r="AG218" s="20"/>
      <c r="AH218" s="20"/>
      <c r="AI218" s="20"/>
      <c r="AJ218" s="20"/>
      <c r="AK218" s="20"/>
      <c r="AL218" s="20"/>
      <c r="AM218" s="20"/>
      <c r="AN218" s="20"/>
      <c r="AO218" s="20"/>
      <c r="AP218" s="20"/>
      <c r="AQ218" s="20"/>
      <c r="AR218" s="20"/>
      <c r="AS218" s="20"/>
      <c r="AT218" s="20"/>
      <c r="AU218" s="20"/>
      <c r="AV218" s="20"/>
      <c r="AW218" s="20"/>
    </row>
    <row r="219" spans="1:49" ht="409.5">
      <c r="A219" s="154">
        <v>87</v>
      </c>
      <c r="B219" s="3" t="s">
        <v>1340</v>
      </c>
      <c r="C219" s="3" t="s">
        <v>963</v>
      </c>
      <c r="D219" s="3" t="s">
        <v>962</v>
      </c>
      <c r="E219" s="3" t="s">
        <v>961</v>
      </c>
      <c r="F219" s="3" t="s">
        <v>960</v>
      </c>
      <c r="G219" s="3" t="s">
        <v>959</v>
      </c>
      <c r="H219" s="3" t="s">
        <v>958</v>
      </c>
      <c r="I219" s="3" t="s">
        <v>958</v>
      </c>
      <c r="J219" s="3" t="s">
        <v>958</v>
      </c>
      <c r="K219" s="3" t="s">
        <v>957</v>
      </c>
      <c r="L219" s="3" t="s">
        <v>956</v>
      </c>
      <c r="M219" s="26">
        <v>1241450</v>
      </c>
      <c r="N219" s="24">
        <v>1241450</v>
      </c>
      <c r="O219" s="24">
        <v>35</v>
      </c>
      <c r="P219" s="24">
        <v>100</v>
      </c>
      <c r="Q219" s="24"/>
      <c r="R219" s="24"/>
      <c r="S219" s="24"/>
      <c r="T219" s="24"/>
      <c r="U219" s="24"/>
      <c r="V219" s="24"/>
      <c r="W219" s="24"/>
      <c r="X219" s="24"/>
      <c r="Y219" s="24"/>
      <c r="Z219" s="24"/>
      <c r="AA219" s="24"/>
      <c r="AB219" s="24"/>
      <c r="AC219" s="24"/>
      <c r="AD219" s="24"/>
      <c r="AE219" s="24"/>
      <c r="AF219" s="24"/>
      <c r="AG219" s="24"/>
      <c r="AH219" s="24"/>
      <c r="AI219" s="24"/>
      <c r="AJ219" s="24"/>
      <c r="AK219" s="24"/>
      <c r="AL219" s="24"/>
      <c r="AM219" s="24"/>
      <c r="AN219" s="24"/>
      <c r="AO219" s="24"/>
      <c r="AP219" s="24"/>
      <c r="AQ219" s="24"/>
      <c r="AR219" s="24"/>
      <c r="AS219" s="24"/>
      <c r="AT219" s="24"/>
      <c r="AU219" s="24"/>
      <c r="AV219" s="24"/>
      <c r="AW219" s="24"/>
    </row>
    <row r="220" spans="1:49">
      <c r="A220" s="153"/>
      <c r="B220" s="19" t="s">
        <v>22</v>
      </c>
      <c r="C220" s="22"/>
      <c r="D220" s="19"/>
      <c r="E220" s="42"/>
      <c r="F220" s="19"/>
      <c r="G220" s="19"/>
      <c r="H220" s="19"/>
      <c r="I220" s="19"/>
      <c r="J220" s="19"/>
      <c r="K220" s="19"/>
      <c r="L220" s="19"/>
      <c r="M220" s="21"/>
      <c r="N220" s="17"/>
      <c r="O220" s="17"/>
      <c r="P220" s="17"/>
      <c r="Q220" s="17"/>
      <c r="R220" s="17"/>
      <c r="S220" s="17"/>
      <c r="T220" s="17"/>
      <c r="U220" s="17"/>
      <c r="V220" s="17"/>
      <c r="W220" s="17"/>
      <c r="X220" s="17"/>
      <c r="Y220" s="17"/>
      <c r="Z220" s="17"/>
      <c r="AA220" s="17"/>
      <c r="AB220" s="17"/>
      <c r="AC220" s="17"/>
      <c r="AD220" s="17"/>
      <c r="AE220" s="17"/>
      <c r="AF220" s="17"/>
      <c r="AG220" s="17"/>
      <c r="AH220" s="17"/>
      <c r="AI220" s="17"/>
      <c r="AJ220" s="17"/>
      <c r="AK220" s="17"/>
      <c r="AL220" s="17"/>
      <c r="AM220" s="17"/>
      <c r="AN220" s="17"/>
      <c r="AO220" s="17"/>
      <c r="AP220" s="17"/>
      <c r="AQ220" s="17"/>
      <c r="AR220" s="17"/>
      <c r="AS220" s="17"/>
      <c r="AT220" s="17"/>
      <c r="AU220" s="17"/>
      <c r="AV220" s="17"/>
      <c r="AW220" s="17"/>
    </row>
    <row r="221" spans="1:49" ht="56.25">
      <c r="A221" s="5"/>
      <c r="B221" s="145" t="s">
        <v>955</v>
      </c>
      <c r="C221" s="145"/>
      <c r="D221" s="22"/>
      <c r="E221" s="145"/>
      <c r="F221" s="145"/>
      <c r="G221" s="145"/>
      <c r="H221" s="145"/>
      <c r="I221" s="145"/>
      <c r="J221" s="145"/>
      <c r="K221" s="145"/>
      <c r="L221" s="145"/>
      <c r="M221" s="21"/>
      <c r="N221" s="17"/>
      <c r="O221" s="17"/>
      <c r="P221" s="17"/>
      <c r="Q221" s="17"/>
      <c r="R221" s="17"/>
      <c r="S221" s="17"/>
      <c r="T221" s="17"/>
      <c r="U221" s="17"/>
      <c r="V221" s="17"/>
      <c r="W221" s="17"/>
      <c r="X221" s="17"/>
      <c r="Y221" s="17"/>
      <c r="Z221" s="17"/>
      <c r="AA221" s="17"/>
      <c r="AB221" s="17"/>
      <c r="AC221" s="17"/>
      <c r="AD221" s="17"/>
      <c r="AE221" s="17"/>
      <c r="AF221" s="17"/>
      <c r="AG221" s="17"/>
      <c r="AH221" s="17"/>
      <c r="AI221" s="17"/>
      <c r="AJ221" s="17"/>
      <c r="AK221" s="17"/>
      <c r="AL221" s="17"/>
      <c r="AM221" s="17"/>
      <c r="AN221" s="17"/>
      <c r="AO221" s="17"/>
      <c r="AP221" s="17"/>
      <c r="AQ221" s="17"/>
      <c r="AR221" s="17"/>
      <c r="AS221" s="17"/>
      <c r="AT221" s="17"/>
      <c r="AU221" s="17"/>
      <c r="AV221" s="17"/>
      <c r="AW221" s="17"/>
    </row>
    <row r="222" spans="1:49">
      <c r="A222" s="27"/>
      <c r="B222" s="146"/>
      <c r="C222" s="146"/>
      <c r="D222" s="28"/>
      <c r="E222" s="28"/>
      <c r="F222" s="29"/>
      <c r="G222" s="29"/>
      <c r="H222" s="29"/>
      <c r="I222" s="29"/>
      <c r="J222" s="30"/>
      <c r="K222" s="30"/>
      <c r="L222" s="30"/>
      <c r="M222" s="32"/>
      <c r="N222" s="20"/>
      <c r="O222" s="20"/>
      <c r="P222" s="20"/>
      <c r="Q222" s="20"/>
      <c r="R222" s="20"/>
      <c r="S222" s="20"/>
      <c r="T222" s="20"/>
      <c r="U222" s="20"/>
      <c r="V222" s="20"/>
      <c r="W222" s="20"/>
      <c r="X222" s="20"/>
      <c r="Y222" s="20"/>
      <c r="Z222" s="20"/>
      <c r="AA222" s="20"/>
      <c r="AB222" s="20"/>
      <c r="AC222" s="20"/>
      <c r="AD222" s="20"/>
      <c r="AE222" s="20"/>
      <c r="AF222" s="20"/>
      <c r="AG222" s="20"/>
      <c r="AH222" s="20"/>
      <c r="AI222" s="20"/>
      <c r="AJ222" s="20"/>
      <c r="AK222" s="20"/>
      <c r="AL222" s="20"/>
      <c r="AM222" s="20"/>
      <c r="AN222" s="20"/>
      <c r="AO222" s="20"/>
      <c r="AP222" s="20"/>
      <c r="AQ222" s="20"/>
      <c r="AR222" s="20"/>
      <c r="AS222" s="20"/>
      <c r="AT222" s="20"/>
      <c r="AU222" s="20"/>
      <c r="AV222" s="20"/>
      <c r="AW222" s="20"/>
    </row>
    <row r="223" spans="1:49" ht="409.5">
      <c r="A223" s="154">
        <v>88</v>
      </c>
      <c r="B223" s="3" t="s">
        <v>1332</v>
      </c>
      <c r="C223" s="3" t="s">
        <v>973</v>
      </c>
      <c r="D223" s="3" t="s">
        <v>972</v>
      </c>
      <c r="E223" s="3" t="s">
        <v>971</v>
      </c>
      <c r="F223" s="3" t="s">
        <v>970</v>
      </c>
      <c r="G223" s="3" t="s">
        <v>337</v>
      </c>
      <c r="H223" s="3" t="s">
        <v>969</v>
      </c>
      <c r="I223" s="3" t="s">
        <v>968</v>
      </c>
      <c r="J223" s="3" t="s">
        <v>967</v>
      </c>
      <c r="K223" s="3" t="s">
        <v>966</v>
      </c>
      <c r="L223" s="3" t="s">
        <v>965</v>
      </c>
      <c r="M223" s="26">
        <v>381970</v>
      </c>
      <c r="N223" s="24"/>
      <c r="O223" s="24"/>
      <c r="P223" s="24"/>
      <c r="Q223" s="24"/>
      <c r="R223" s="24"/>
      <c r="S223" s="24"/>
      <c r="T223" s="24"/>
      <c r="U223" s="24"/>
      <c r="V223" s="24"/>
      <c r="W223" s="24"/>
      <c r="X223" s="24"/>
      <c r="Y223" s="24"/>
      <c r="Z223" s="24"/>
      <c r="AA223" s="24"/>
      <c r="AB223" s="24"/>
      <c r="AC223" s="24">
        <v>381970</v>
      </c>
      <c r="AD223" s="24">
        <v>21</v>
      </c>
      <c r="AE223" s="24">
        <v>100</v>
      </c>
      <c r="AF223" s="24"/>
      <c r="AG223" s="24"/>
      <c r="AH223" s="24"/>
      <c r="AI223" s="24"/>
      <c r="AJ223" s="24"/>
      <c r="AK223" s="24"/>
      <c r="AL223" s="24"/>
      <c r="AM223" s="24"/>
      <c r="AN223" s="24"/>
      <c r="AO223" s="24"/>
      <c r="AP223" s="24"/>
      <c r="AQ223" s="24"/>
      <c r="AR223" s="24"/>
      <c r="AS223" s="24"/>
      <c r="AT223" s="24"/>
      <c r="AU223" s="24"/>
      <c r="AV223" s="24"/>
      <c r="AW223" s="24"/>
    </row>
    <row r="224" spans="1:49">
      <c r="A224" s="153"/>
      <c r="B224" s="19" t="s">
        <v>22</v>
      </c>
      <c r="C224" s="22"/>
      <c r="D224" s="19"/>
      <c r="E224" s="42"/>
      <c r="F224" s="19"/>
      <c r="G224" s="19"/>
      <c r="H224" s="19"/>
      <c r="I224" s="19"/>
      <c r="J224" s="19"/>
      <c r="K224" s="19"/>
      <c r="L224" s="19"/>
      <c r="M224" s="21"/>
      <c r="N224" s="17"/>
      <c r="O224" s="17"/>
      <c r="P224" s="17"/>
      <c r="Q224" s="17"/>
      <c r="R224" s="17"/>
      <c r="S224" s="17"/>
      <c r="T224" s="17"/>
      <c r="U224" s="17"/>
      <c r="V224" s="17"/>
      <c r="W224" s="17"/>
      <c r="X224" s="17"/>
      <c r="Y224" s="17"/>
      <c r="Z224" s="17"/>
      <c r="AA224" s="17"/>
      <c r="AB224" s="17"/>
      <c r="AC224" s="17"/>
      <c r="AD224" s="17"/>
      <c r="AE224" s="17"/>
      <c r="AF224" s="17"/>
      <c r="AG224" s="17"/>
      <c r="AH224" s="17"/>
      <c r="AI224" s="17"/>
      <c r="AJ224" s="17"/>
      <c r="AK224" s="17"/>
      <c r="AL224" s="17"/>
      <c r="AM224" s="17"/>
      <c r="AN224" s="17"/>
      <c r="AO224" s="17"/>
      <c r="AP224" s="17"/>
      <c r="AQ224" s="17"/>
      <c r="AR224" s="17"/>
      <c r="AS224" s="17"/>
      <c r="AT224" s="17"/>
      <c r="AU224" s="17"/>
      <c r="AV224" s="17"/>
      <c r="AW224" s="17"/>
    </row>
    <row r="225" spans="1:49" ht="37.5">
      <c r="A225" s="5"/>
      <c r="B225" s="145" t="s">
        <v>964</v>
      </c>
      <c r="C225" s="145"/>
      <c r="D225" s="22"/>
      <c r="E225" s="145"/>
      <c r="F225" s="145"/>
      <c r="G225" s="145"/>
      <c r="H225" s="145"/>
      <c r="I225" s="145"/>
      <c r="J225" s="145"/>
      <c r="K225" s="145"/>
      <c r="L225" s="145"/>
      <c r="M225" s="21"/>
      <c r="N225" s="17"/>
      <c r="O225" s="17"/>
      <c r="P225" s="17"/>
      <c r="Q225" s="17"/>
      <c r="R225" s="17"/>
      <c r="S225" s="17"/>
      <c r="T225" s="17"/>
      <c r="U225" s="17"/>
      <c r="V225" s="17"/>
      <c r="W225" s="17"/>
      <c r="X225" s="17"/>
      <c r="Y225" s="17"/>
      <c r="Z225" s="17"/>
      <c r="AA225" s="17"/>
      <c r="AB225" s="17"/>
      <c r="AC225" s="17"/>
      <c r="AD225" s="17"/>
      <c r="AE225" s="17"/>
      <c r="AF225" s="17"/>
      <c r="AG225" s="17"/>
      <c r="AH225" s="17"/>
      <c r="AI225" s="17"/>
      <c r="AJ225" s="17"/>
      <c r="AK225" s="17"/>
      <c r="AL225" s="17"/>
      <c r="AM225" s="17"/>
      <c r="AN225" s="17"/>
      <c r="AO225" s="17"/>
      <c r="AP225" s="17"/>
      <c r="AQ225" s="17"/>
      <c r="AR225" s="17"/>
      <c r="AS225" s="17"/>
      <c r="AT225" s="17"/>
      <c r="AU225" s="17"/>
      <c r="AV225" s="17"/>
      <c r="AW225" s="17"/>
    </row>
    <row r="226" spans="1:49">
      <c r="A226" s="5"/>
      <c r="B226" s="145"/>
      <c r="C226" s="145"/>
      <c r="D226" s="43"/>
      <c r="E226" s="6"/>
      <c r="F226" s="7"/>
      <c r="G226" s="7"/>
      <c r="H226" s="7"/>
      <c r="I226" s="7"/>
      <c r="J226" s="8"/>
      <c r="K226" s="8"/>
      <c r="L226" s="8"/>
      <c r="M226" s="21"/>
      <c r="N226" s="17"/>
      <c r="O226" s="17"/>
      <c r="P226" s="17"/>
      <c r="Q226" s="17"/>
      <c r="R226" s="17"/>
      <c r="S226" s="17"/>
      <c r="T226" s="17"/>
      <c r="U226" s="17"/>
      <c r="V226" s="17"/>
      <c r="W226" s="17"/>
      <c r="X226" s="17"/>
      <c r="Y226" s="17"/>
      <c r="Z226" s="17"/>
      <c r="AA226" s="17"/>
      <c r="AB226" s="17"/>
      <c r="AC226" s="17"/>
      <c r="AD226" s="17"/>
      <c r="AE226" s="17"/>
      <c r="AF226" s="17"/>
      <c r="AG226" s="17"/>
      <c r="AH226" s="17"/>
      <c r="AI226" s="17"/>
      <c r="AJ226" s="17"/>
      <c r="AK226" s="17"/>
      <c r="AL226" s="17"/>
      <c r="AM226" s="17"/>
      <c r="AN226" s="17"/>
      <c r="AO226" s="17"/>
      <c r="AP226" s="17"/>
      <c r="AQ226" s="17"/>
      <c r="AR226" s="17"/>
      <c r="AS226" s="17"/>
      <c r="AT226" s="17"/>
      <c r="AU226" s="17"/>
      <c r="AV226" s="17"/>
      <c r="AW226" s="17"/>
    </row>
    <row r="227" spans="1:49">
      <c r="A227" s="5"/>
      <c r="B227" s="145"/>
      <c r="C227" s="145"/>
      <c r="D227" s="43"/>
      <c r="E227" s="6"/>
      <c r="F227" s="7"/>
      <c r="G227" s="7"/>
      <c r="H227" s="7"/>
      <c r="I227" s="7"/>
      <c r="J227" s="8"/>
      <c r="K227" s="8"/>
      <c r="L227" s="8"/>
      <c r="M227" s="21"/>
      <c r="N227" s="17"/>
      <c r="O227" s="17"/>
      <c r="P227" s="17"/>
      <c r="Q227" s="17"/>
      <c r="R227" s="17"/>
      <c r="S227" s="17"/>
      <c r="T227" s="17"/>
      <c r="U227" s="17"/>
      <c r="V227" s="17"/>
      <c r="W227" s="17"/>
      <c r="X227" s="17"/>
      <c r="Y227" s="17"/>
      <c r="Z227" s="17"/>
      <c r="AA227" s="17"/>
      <c r="AB227" s="17"/>
      <c r="AC227" s="17"/>
      <c r="AD227" s="17"/>
      <c r="AE227" s="17"/>
      <c r="AF227" s="17"/>
      <c r="AG227" s="17"/>
      <c r="AH227" s="17"/>
      <c r="AI227" s="17"/>
      <c r="AJ227" s="17"/>
      <c r="AK227" s="17"/>
      <c r="AL227" s="17"/>
      <c r="AM227" s="17"/>
      <c r="AN227" s="17"/>
      <c r="AO227" s="17"/>
      <c r="AP227" s="17"/>
      <c r="AQ227" s="17"/>
      <c r="AR227" s="17"/>
      <c r="AS227" s="17"/>
      <c r="AT227" s="17"/>
      <c r="AU227" s="17"/>
      <c r="AV227" s="17"/>
      <c r="AW227" s="17"/>
    </row>
    <row r="228" spans="1:49">
      <c r="A228" s="5"/>
      <c r="B228" s="145"/>
      <c r="C228" s="145"/>
      <c r="D228" s="400"/>
      <c r="E228" s="8"/>
      <c r="F228" s="7"/>
      <c r="G228" s="7"/>
      <c r="H228" s="7"/>
      <c r="I228" s="7"/>
      <c r="J228" s="8"/>
      <c r="K228" s="8"/>
      <c r="L228" s="8"/>
      <c r="M228" s="21"/>
      <c r="N228" s="17"/>
      <c r="O228" s="17"/>
      <c r="P228" s="17"/>
      <c r="Q228" s="17"/>
      <c r="R228" s="17"/>
      <c r="S228" s="17"/>
      <c r="T228" s="17"/>
      <c r="U228" s="17"/>
      <c r="V228" s="17"/>
      <c r="W228" s="17"/>
      <c r="X228" s="17"/>
      <c r="Y228" s="17"/>
      <c r="Z228" s="17"/>
      <c r="AA228" s="17"/>
      <c r="AB228" s="17"/>
      <c r="AC228" s="17"/>
      <c r="AD228" s="17"/>
      <c r="AE228" s="17"/>
      <c r="AF228" s="17"/>
      <c r="AG228" s="17"/>
      <c r="AH228" s="17"/>
      <c r="AI228" s="17"/>
      <c r="AJ228" s="17"/>
      <c r="AK228" s="17"/>
      <c r="AL228" s="17"/>
      <c r="AM228" s="17"/>
      <c r="AN228" s="17"/>
      <c r="AO228" s="17"/>
      <c r="AP228" s="17"/>
      <c r="AQ228" s="17"/>
      <c r="AR228" s="17"/>
      <c r="AS228" s="17"/>
      <c r="AT228" s="17"/>
      <c r="AU228" s="17"/>
      <c r="AV228" s="17"/>
      <c r="AW228" s="17"/>
    </row>
    <row r="229" spans="1:49">
      <c r="A229" s="27"/>
      <c r="B229" s="146"/>
      <c r="C229" s="146"/>
      <c r="D229" s="28"/>
      <c r="E229" s="28"/>
      <c r="F229" s="29"/>
      <c r="G229" s="29"/>
      <c r="H229" s="29"/>
      <c r="I229" s="29"/>
      <c r="J229" s="30"/>
      <c r="K229" s="30"/>
      <c r="L229" s="30"/>
      <c r="M229" s="32"/>
      <c r="N229" s="20"/>
      <c r="O229" s="20"/>
      <c r="P229" s="20"/>
      <c r="Q229" s="20"/>
      <c r="R229" s="20"/>
      <c r="S229" s="20"/>
      <c r="T229" s="20"/>
      <c r="U229" s="20"/>
      <c r="V229" s="20"/>
      <c r="W229" s="20"/>
      <c r="X229" s="20"/>
      <c r="Y229" s="20"/>
      <c r="Z229" s="20"/>
      <c r="AA229" s="20"/>
      <c r="AB229" s="20"/>
      <c r="AC229" s="20"/>
      <c r="AD229" s="20"/>
      <c r="AE229" s="20"/>
      <c r="AF229" s="20"/>
      <c r="AG229" s="20"/>
      <c r="AH229" s="20"/>
      <c r="AI229" s="20"/>
      <c r="AJ229" s="20"/>
      <c r="AK229" s="20"/>
      <c r="AL229" s="20"/>
      <c r="AM229" s="20"/>
      <c r="AN229" s="20"/>
      <c r="AO229" s="20"/>
      <c r="AP229" s="20"/>
      <c r="AQ229" s="20"/>
      <c r="AR229" s="20"/>
      <c r="AS229" s="20"/>
      <c r="AT229" s="20"/>
      <c r="AU229" s="20"/>
      <c r="AV229" s="20"/>
      <c r="AW229" s="20"/>
    </row>
    <row r="230" spans="1:49" ht="409.5">
      <c r="A230" s="154">
        <v>89</v>
      </c>
      <c r="B230" s="3" t="s">
        <v>1323</v>
      </c>
      <c r="C230" s="3" t="s">
        <v>981</v>
      </c>
      <c r="D230" s="3" t="s">
        <v>980</v>
      </c>
      <c r="E230" s="3" t="s">
        <v>964</v>
      </c>
      <c r="F230" s="3" t="s">
        <v>979</v>
      </c>
      <c r="G230" s="3" t="s">
        <v>978</v>
      </c>
      <c r="H230" s="3" t="s">
        <v>977</v>
      </c>
      <c r="I230" s="3" t="s">
        <v>977</v>
      </c>
      <c r="J230" s="3" t="s">
        <v>976</v>
      </c>
      <c r="K230" s="3" t="s">
        <v>975</v>
      </c>
      <c r="L230" s="3" t="s">
        <v>974</v>
      </c>
      <c r="M230" s="26">
        <v>1268700</v>
      </c>
      <c r="N230" s="24"/>
      <c r="O230" s="24"/>
      <c r="P230" s="24"/>
      <c r="Q230" s="24"/>
      <c r="R230" s="24"/>
      <c r="S230" s="24"/>
      <c r="T230" s="24"/>
      <c r="U230" s="24"/>
      <c r="V230" s="24"/>
      <c r="W230" s="24"/>
      <c r="X230" s="24"/>
      <c r="Y230" s="24"/>
      <c r="Z230" s="24"/>
      <c r="AA230" s="24"/>
      <c r="AB230" s="24"/>
      <c r="AC230" s="24"/>
      <c r="AD230" s="24"/>
      <c r="AE230" s="24"/>
      <c r="AF230" s="24"/>
      <c r="AG230" s="24"/>
      <c r="AH230" s="24"/>
      <c r="AI230" s="24"/>
      <c r="AJ230" s="24"/>
      <c r="AK230" s="24"/>
      <c r="AL230" s="24"/>
      <c r="AM230" s="24"/>
      <c r="AN230" s="24"/>
      <c r="AO230" s="24"/>
      <c r="AP230" s="24"/>
      <c r="AQ230" s="24"/>
      <c r="AR230" s="24">
        <v>1268700</v>
      </c>
      <c r="AS230" s="24">
        <v>40</v>
      </c>
      <c r="AT230" s="24">
        <v>100</v>
      </c>
      <c r="AU230" s="24"/>
      <c r="AV230" s="24"/>
      <c r="AW230" s="24"/>
    </row>
    <row r="231" spans="1:49">
      <c r="A231" s="153"/>
      <c r="B231" s="19" t="s">
        <v>22</v>
      </c>
      <c r="C231" s="22"/>
      <c r="D231" s="19"/>
      <c r="E231" s="42"/>
      <c r="F231" s="19"/>
      <c r="G231" s="19"/>
      <c r="H231" s="19"/>
      <c r="I231" s="19"/>
      <c r="J231" s="19"/>
      <c r="K231" s="19"/>
      <c r="L231" s="19"/>
      <c r="M231" s="21"/>
      <c r="N231" s="17"/>
      <c r="O231" s="17"/>
      <c r="P231" s="17"/>
      <c r="Q231" s="17"/>
      <c r="R231" s="17"/>
      <c r="S231" s="17"/>
      <c r="T231" s="17"/>
      <c r="U231" s="17"/>
      <c r="V231" s="17"/>
      <c r="W231" s="17"/>
      <c r="X231" s="17"/>
      <c r="Y231" s="17"/>
      <c r="Z231" s="17"/>
      <c r="AA231" s="17"/>
      <c r="AB231" s="17"/>
      <c r="AC231" s="17"/>
      <c r="AD231" s="17"/>
      <c r="AE231" s="17"/>
      <c r="AF231" s="17"/>
      <c r="AG231" s="17"/>
      <c r="AH231" s="17"/>
      <c r="AI231" s="17"/>
      <c r="AJ231" s="17"/>
      <c r="AK231" s="17"/>
      <c r="AL231" s="17"/>
      <c r="AM231" s="17"/>
      <c r="AN231" s="17"/>
      <c r="AO231" s="17"/>
      <c r="AP231" s="17"/>
      <c r="AQ231" s="17"/>
      <c r="AR231" s="17"/>
      <c r="AS231" s="17"/>
      <c r="AT231" s="17"/>
      <c r="AU231" s="17"/>
      <c r="AV231" s="17"/>
      <c r="AW231" s="17"/>
    </row>
    <row r="232" spans="1:49" ht="37.5">
      <c r="A232" s="5"/>
      <c r="B232" s="145" t="s">
        <v>964</v>
      </c>
      <c r="C232" s="145"/>
      <c r="D232" s="22"/>
      <c r="E232" s="145"/>
      <c r="F232" s="145"/>
      <c r="G232" s="145"/>
      <c r="H232" s="145"/>
      <c r="I232" s="145"/>
      <c r="J232" s="145"/>
      <c r="K232" s="145"/>
      <c r="L232" s="145"/>
      <c r="M232" s="21"/>
      <c r="N232" s="17"/>
      <c r="O232" s="17"/>
      <c r="P232" s="17"/>
      <c r="Q232" s="17"/>
      <c r="R232" s="17"/>
      <c r="S232" s="17"/>
      <c r="T232" s="17"/>
      <c r="U232" s="17"/>
      <c r="V232" s="17"/>
      <c r="W232" s="17"/>
      <c r="X232" s="17"/>
      <c r="Y232" s="17"/>
      <c r="Z232" s="17"/>
      <c r="AA232" s="17"/>
      <c r="AB232" s="17"/>
      <c r="AC232" s="17"/>
      <c r="AD232" s="17"/>
      <c r="AE232" s="17"/>
      <c r="AF232" s="17"/>
      <c r="AG232" s="17"/>
      <c r="AH232" s="17"/>
      <c r="AI232" s="17"/>
      <c r="AJ232" s="17"/>
      <c r="AK232" s="17"/>
      <c r="AL232" s="17"/>
      <c r="AM232" s="17"/>
      <c r="AN232" s="17"/>
      <c r="AO232" s="17"/>
      <c r="AP232" s="17"/>
      <c r="AQ232" s="17"/>
      <c r="AR232" s="17"/>
      <c r="AS232" s="17"/>
      <c r="AT232" s="17"/>
      <c r="AU232" s="17"/>
      <c r="AV232" s="17"/>
      <c r="AW232" s="17"/>
    </row>
    <row r="233" spans="1:49">
      <c r="A233" s="27"/>
      <c r="B233" s="146"/>
      <c r="C233" s="146"/>
      <c r="D233" s="28"/>
      <c r="E233" s="28"/>
      <c r="F233" s="29"/>
      <c r="G233" s="29"/>
      <c r="H233" s="29"/>
      <c r="I233" s="29"/>
      <c r="J233" s="30"/>
      <c r="K233" s="30"/>
      <c r="L233" s="30"/>
      <c r="M233" s="32"/>
      <c r="N233" s="20"/>
      <c r="O233" s="20"/>
      <c r="P233" s="20"/>
      <c r="Q233" s="20"/>
      <c r="R233" s="20"/>
      <c r="S233" s="20"/>
      <c r="T233" s="20"/>
      <c r="U233" s="20"/>
      <c r="V233" s="20"/>
      <c r="W233" s="20"/>
      <c r="X233" s="20"/>
      <c r="Y233" s="20"/>
      <c r="Z233" s="20"/>
      <c r="AA233" s="20"/>
      <c r="AB233" s="20"/>
      <c r="AC233" s="20"/>
      <c r="AD233" s="20"/>
      <c r="AE233" s="20"/>
      <c r="AF233" s="20"/>
      <c r="AG233" s="20"/>
      <c r="AH233" s="20"/>
      <c r="AI233" s="20"/>
      <c r="AJ233" s="20"/>
      <c r="AK233" s="20"/>
      <c r="AL233" s="20"/>
      <c r="AM233" s="20"/>
      <c r="AN233" s="20"/>
      <c r="AO233" s="20"/>
      <c r="AP233" s="20"/>
      <c r="AQ233" s="20"/>
      <c r="AR233" s="20"/>
      <c r="AS233" s="20"/>
      <c r="AT233" s="20"/>
      <c r="AU233" s="20"/>
      <c r="AV233" s="20"/>
      <c r="AW233" s="20"/>
    </row>
    <row r="234" spans="1:49" ht="409.5">
      <c r="A234" s="154">
        <v>90</v>
      </c>
      <c r="B234" s="3" t="s">
        <v>2066</v>
      </c>
      <c r="C234" s="3" t="s">
        <v>989</v>
      </c>
      <c r="D234" s="3" t="s">
        <v>988</v>
      </c>
      <c r="E234" s="3" t="s">
        <v>987</v>
      </c>
      <c r="F234" s="3" t="s">
        <v>705</v>
      </c>
      <c r="G234" s="3" t="s">
        <v>273</v>
      </c>
      <c r="H234" s="3" t="s">
        <v>986</v>
      </c>
      <c r="I234" s="3" t="s">
        <v>986</v>
      </c>
      <c r="J234" s="3" t="s">
        <v>985</v>
      </c>
      <c r="K234" s="3" t="s">
        <v>984</v>
      </c>
      <c r="L234" s="402" t="s">
        <v>983</v>
      </c>
      <c r="M234" s="26">
        <v>10000000</v>
      </c>
      <c r="N234" s="24"/>
      <c r="O234" s="24"/>
      <c r="P234" s="24"/>
      <c r="Q234" s="24"/>
      <c r="R234" s="24"/>
      <c r="S234" s="24"/>
      <c r="T234" s="24"/>
      <c r="U234" s="24"/>
      <c r="V234" s="24"/>
      <c r="W234" s="24"/>
      <c r="X234" s="24"/>
      <c r="Y234" s="24"/>
      <c r="Z234" s="24"/>
      <c r="AA234" s="24"/>
      <c r="AB234" s="24"/>
      <c r="AC234" s="24"/>
      <c r="AD234" s="24"/>
      <c r="AE234" s="24"/>
      <c r="AF234" s="24"/>
      <c r="AG234" s="24"/>
      <c r="AH234" s="24"/>
      <c r="AI234" s="24"/>
      <c r="AJ234" s="24"/>
      <c r="AK234" s="24"/>
      <c r="AL234" s="24"/>
      <c r="AM234" s="24"/>
      <c r="AN234" s="24"/>
      <c r="AO234" s="24"/>
      <c r="AP234" s="24"/>
      <c r="AQ234" s="24"/>
      <c r="AR234" s="24"/>
      <c r="AS234" s="24"/>
      <c r="AT234" s="24"/>
      <c r="AU234" s="24">
        <v>10000000</v>
      </c>
      <c r="AV234" s="24"/>
      <c r="AW234" s="24"/>
    </row>
    <row r="235" spans="1:49">
      <c r="A235" s="153"/>
      <c r="B235" s="19" t="s">
        <v>22</v>
      </c>
      <c r="C235" s="22"/>
      <c r="D235" s="19"/>
      <c r="E235" s="42"/>
      <c r="F235" s="19"/>
      <c r="G235" s="19"/>
      <c r="H235" s="19"/>
      <c r="I235" s="19"/>
      <c r="J235" s="19"/>
      <c r="K235" s="19"/>
      <c r="L235" s="19"/>
      <c r="M235" s="21"/>
      <c r="N235" s="17"/>
      <c r="O235" s="17"/>
      <c r="P235" s="17"/>
      <c r="Q235" s="17"/>
      <c r="R235" s="17"/>
      <c r="S235" s="17"/>
      <c r="T235" s="17"/>
      <c r="U235" s="17"/>
      <c r="V235" s="17"/>
      <c r="W235" s="17"/>
      <c r="X235" s="17"/>
      <c r="Y235" s="17"/>
      <c r="Z235" s="17"/>
      <c r="AA235" s="17"/>
      <c r="AB235" s="17"/>
      <c r="AC235" s="17"/>
      <c r="AD235" s="17"/>
      <c r="AE235" s="17"/>
      <c r="AF235" s="17"/>
      <c r="AG235" s="17"/>
      <c r="AH235" s="17"/>
      <c r="AI235" s="17"/>
      <c r="AJ235" s="17"/>
      <c r="AK235" s="17"/>
      <c r="AL235" s="17"/>
      <c r="AM235" s="17"/>
      <c r="AN235" s="17"/>
      <c r="AO235" s="17"/>
      <c r="AP235" s="17"/>
      <c r="AQ235" s="17"/>
      <c r="AR235" s="17"/>
      <c r="AS235" s="17"/>
      <c r="AT235" s="17"/>
      <c r="AU235" s="17"/>
      <c r="AV235" s="17"/>
      <c r="AW235" s="17"/>
    </row>
    <row r="236" spans="1:49" ht="37.5">
      <c r="A236" s="5"/>
      <c r="B236" s="145" t="s">
        <v>982</v>
      </c>
      <c r="C236" s="145"/>
      <c r="D236" s="22"/>
      <c r="E236" s="145"/>
      <c r="F236" s="145"/>
      <c r="G236" s="145"/>
      <c r="H236" s="145"/>
      <c r="I236" s="145"/>
      <c r="J236" s="145"/>
      <c r="K236" s="145"/>
      <c r="L236" s="145"/>
      <c r="M236" s="21"/>
      <c r="N236" s="17"/>
      <c r="O236" s="17"/>
      <c r="P236" s="17"/>
      <c r="Q236" s="17"/>
      <c r="R236" s="17"/>
      <c r="S236" s="17"/>
      <c r="T236" s="17"/>
      <c r="U236" s="17"/>
      <c r="V236" s="17"/>
      <c r="W236" s="17"/>
      <c r="X236" s="17"/>
      <c r="Y236" s="17"/>
      <c r="Z236" s="17"/>
      <c r="AA236" s="17"/>
      <c r="AB236" s="17"/>
      <c r="AC236" s="17"/>
      <c r="AD236" s="17"/>
      <c r="AE236" s="17"/>
      <c r="AF236" s="17"/>
      <c r="AG236" s="17"/>
      <c r="AH236" s="17"/>
      <c r="AI236" s="17"/>
      <c r="AJ236" s="17"/>
      <c r="AK236" s="17"/>
      <c r="AL236" s="17"/>
      <c r="AM236" s="17"/>
      <c r="AN236" s="17"/>
      <c r="AO236" s="17"/>
      <c r="AP236" s="17"/>
      <c r="AQ236" s="17"/>
      <c r="AR236" s="17"/>
      <c r="AS236" s="17"/>
      <c r="AT236" s="17"/>
      <c r="AU236" s="17"/>
      <c r="AV236" s="17"/>
      <c r="AW236" s="17"/>
    </row>
    <row r="237" spans="1:49">
      <c r="A237" s="27"/>
      <c r="B237" s="146"/>
      <c r="C237" s="146"/>
      <c r="D237" s="28"/>
      <c r="E237" s="28"/>
      <c r="F237" s="29"/>
      <c r="G237" s="29"/>
      <c r="H237" s="29"/>
      <c r="I237" s="29"/>
      <c r="J237" s="30"/>
      <c r="K237" s="30"/>
      <c r="L237" s="30"/>
      <c r="M237" s="32"/>
      <c r="N237" s="20"/>
      <c r="O237" s="20"/>
      <c r="P237" s="20"/>
      <c r="Q237" s="20"/>
      <c r="R237" s="20"/>
      <c r="S237" s="20"/>
      <c r="T237" s="20"/>
      <c r="U237" s="20"/>
      <c r="V237" s="20"/>
      <c r="W237" s="20"/>
      <c r="X237" s="20"/>
      <c r="Y237" s="20"/>
      <c r="Z237" s="20"/>
      <c r="AA237" s="20"/>
      <c r="AB237" s="20"/>
      <c r="AC237" s="20"/>
      <c r="AD237" s="20"/>
      <c r="AE237" s="20"/>
      <c r="AF237" s="20"/>
      <c r="AG237" s="20"/>
      <c r="AH237" s="20"/>
      <c r="AI237" s="20"/>
      <c r="AJ237" s="20"/>
      <c r="AK237" s="20"/>
      <c r="AL237" s="20"/>
      <c r="AM237" s="20"/>
      <c r="AN237" s="20"/>
      <c r="AO237" s="20"/>
      <c r="AP237" s="20"/>
      <c r="AQ237" s="20"/>
      <c r="AR237" s="20"/>
      <c r="AS237" s="20"/>
      <c r="AT237" s="20"/>
      <c r="AU237" s="20"/>
      <c r="AV237" s="20"/>
      <c r="AW237" s="20"/>
    </row>
    <row r="238" spans="1:49" ht="409.5">
      <c r="A238" s="154">
        <v>91</v>
      </c>
      <c r="B238" s="3" t="s">
        <v>2067</v>
      </c>
      <c r="C238" s="3" t="s">
        <v>995</v>
      </c>
      <c r="D238" s="3" t="s">
        <v>994</v>
      </c>
      <c r="E238" s="3" t="s">
        <v>982</v>
      </c>
      <c r="F238" s="3" t="s">
        <v>993</v>
      </c>
      <c r="G238" s="3" t="s">
        <v>268</v>
      </c>
      <c r="H238" s="3" t="s">
        <v>992</v>
      </c>
      <c r="I238" s="3" t="s">
        <v>992</v>
      </c>
      <c r="J238" s="3" t="s">
        <v>991</v>
      </c>
      <c r="K238" s="3" t="s">
        <v>990</v>
      </c>
      <c r="L238" s="3" t="s">
        <v>983</v>
      </c>
      <c r="M238" s="26">
        <v>557600</v>
      </c>
      <c r="N238" s="24"/>
      <c r="O238" s="24"/>
      <c r="P238" s="24"/>
      <c r="Q238" s="24"/>
      <c r="R238" s="24"/>
      <c r="S238" s="24"/>
      <c r="T238" s="24"/>
      <c r="U238" s="24"/>
      <c r="V238" s="24"/>
      <c r="W238" s="24"/>
      <c r="X238" s="24"/>
      <c r="Y238" s="24"/>
      <c r="Z238" s="24"/>
      <c r="AA238" s="24"/>
      <c r="AB238" s="24"/>
      <c r="AC238" s="24"/>
      <c r="AD238" s="24"/>
      <c r="AE238" s="24"/>
      <c r="AF238" s="24"/>
      <c r="AG238" s="24"/>
      <c r="AH238" s="24"/>
      <c r="AI238" s="24"/>
      <c r="AJ238" s="24"/>
      <c r="AK238" s="24"/>
      <c r="AL238" s="24"/>
      <c r="AM238" s="24"/>
      <c r="AN238" s="24"/>
      <c r="AO238" s="24"/>
      <c r="AP238" s="24"/>
      <c r="AQ238" s="24"/>
      <c r="AR238" s="24"/>
      <c r="AS238" s="24"/>
      <c r="AT238" s="24"/>
      <c r="AU238" s="24">
        <v>557600</v>
      </c>
      <c r="AV238" s="24">
        <v>150</v>
      </c>
      <c r="AW238" s="24">
        <v>100</v>
      </c>
    </row>
    <row r="239" spans="1:49">
      <c r="A239" s="153"/>
      <c r="B239" s="19" t="s">
        <v>22</v>
      </c>
      <c r="C239" s="22"/>
      <c r="D239" s="19"/>
      <c r="E239" s="42"/>
      <c r="F239" s="19"/>
      <c r="G239" s="19"/>
      <c r="H239" s="19"/>
      <c r="I239" s="19"/>
      <c r="J239" s="19"/>
      <c r="K239" s="19"/>
      <c r="L239" s="19"/>
      <c r="M239" s="21"/>
      <c r="N239" s="17"/>
      <c r="O239" s="17"/>
      <c r="P239" s="17"/>
      <c r="Q239" s="17"/>
      <c r="R239" s="17"/>
      <c r="S239" s="17"/>
      <c r="T239" s="17"/>
      <c r="U239" s="17"/>
      <c r="V239" s="17"/>
      <c r="W239" s="17"/>
      <c r="X239" s="17"/>
      <c r="Y239" s="17"/>
      <c r="Z239" s="17"/>
      <c r="AA239" s="17"/>
      <c r="AB239" s="17"/>
      <c r="AC239" s="17"/>
      <c r="AD239" s="17"/>
      <c r="AE239" s="17"/>
      <c r="AF239" s="17"/>
      <c r="AG239" s="17"/>
      <c r="AH239" s="17"/>
      <c r="AI239" s="17"/>
      <c r="AJ239" s="17"/>
      <c r="AK239" s="17"/>
      <c r="AL239" s="17"/>
      <c r="AM239" s="17"/>
      <c r="AN239" s="17"/>
      <c r="AO239" s="17"/>
      <c r="AP239" s="17"/>
      <c r="AQ239" s="17"/>
      <c r="AR239" s="17"/>
      <c r="AS239" s="17"/>
      <c r="AT239" s="17"/>
      <c r="AU239" s="17"/>
      <c r="AV239" s="17"/>
      <c r="AW239" s="17"/>
    </row>
    <row r="240" spans="1:49" ht="37.5">
      <c r="A240" s="5"/>
      <c r="B240" s="145" t="s">
        <v>982</v>
      </c>
      <c r="C240" s="145"/>
      <c r="D240" s="22"/>
      <c r="E240" s="145"/>
      <c r="F240" s="145"/>
      <c r="G240" s="145"/>
      <c r="H240" s="145"/>
      <c r="I240" s="145"/>
      <c r="J240" s="145"/>
      <c r="K240" s="145"/>
      <c r="L240" s="145"/>
      <c r="M240" s="21"/>
      <c r="N240" s="17"/>
      <c r="O240" s="17"/>
      <c r="P240" s="17"/>
      <c r="Q240" s="17"/>
      <c r="R240" s="17"/>
      <c r="S240" s="17"/>
      <c r="T240" s="17"/>
      <c r="U240" s="17"/>
      <c r="V240" s="17"/>
      <c r="W240" s="17"/>
      <c r="X240" s="17"/>
      <c r="Y240" s="17"/>
      <c r="Z240" s="17"/>
      <c r="AA240" s="17"/>
      <c r="AB240" s="17"/>
      <c r="AC240" s="17"/>
      <c r="AD240" s="17"/>
      <c r="AE240" s="17"/>
      <c r="AF240" s="17"/>
      <c r="AG240" s="17"/>
      <c r="AH240" s="17"/>
      <c r="AI240" s="17"/>
      <c r="AJ240" s="17"/>
      <c r="AK240" s="17"/>
      <c r="AL240" s="17"/>
      <c r="AM240" s="17"/>
      <c r="AN240" s="17"/>
      <c r="AO240" s="17"/>
      <c r="AP240" s="17"/>
      <c r="AQ240" s="17"/>
      <c r="AR240" s="17"/>
      <c r="AS240" s="17"/>
      <c r="AT240" s="17"/>
      <c r="AU240" s="17"/>
      <c r="AV240" s="17"/>
      <c r="AW240" s="17"/>
    </row>
    <row r="241" spans="1:49">
      <c r="A241" s="27"/>
      <c r="B241" s="146"/>
      <c r="C241" s="146"/>
      <c r="D241" s="28"/>
      <c r="E241" s="28"/>
      <c r="F241" s="29"/>
      <c r="G241" s="29"/>
      <c r="H241" s="29"/>
      <c r="I241" s="29"/>
      <c r="J241" s="30"/>
      <c r="K241" s="30"/>
      <c r="L241" s="30"/>
      <c r="M241" s="32"/>
      <c r="N241" s="20"/>
      <c r="O241" s="20"/>
      <c r="P241" s="20"/>
      <c r="Q241" s="20"/>
      <c r="R241" s="20"/>
      <c r="S241" s="20"/>
      <c r="T241" s="20"/>
      <c r="U241" s="20"/>
      <c r="V241" s="20"/>
      <c r="W241" s="20"/>
      <c r="X241" s="20"/>
      <c r="Y241" s="20"/>
      <c r="Z241" s="20"/>
      <c r="AA241" s="20"/>
      <c r="AB241" s="20"/>
      <c r="AC241" s="20"/>
      <c r="AD241" s="20"/>
      <c r="AE241" s="20"/>
      <c r="AF241" s="20"/>
      <c r="AG241" s="20"/>
      <c r="AH241" s="20"/>
      <c r="AI241" s="20"/>
      <c r="AJ241" s="20"/>
      <c r="AK241" s="20"/>
      <c r="AL241" s="20"/>
      <c r="AM241" s="20"/>
      <c r="AN241" s="20"/>
      <c r="AO241" s="20"/>
      <c r="AP241" s="20"/>
      <c r="AQ241" s="20"/>
      <c r="AR241" s="20"/>
      <c r="AS241" s="20"/>
      <c r="AT241" s="20"/>
      <c r="AU241" s="20"/>
      <c r="AV241" s="20"/>
      <c r="AW241" s="20"/>
    </row>
    <row r="242" spans="1:49" ht="409.5">
      <c r="A242" s="154">
        <v>92</v>
      </c>
      <c r="B242" s="3" t="s">
        <v>2068</v>
      </c>
      <c r="C242" s="3" t="s">
        <v>999</v>
      </c>
      <c r="D242" s="3" t="s">
        <v>998</v>
      </c>
      <c r="E242" s="3" t="s">
        <v>987</v>
      </c>
      <c r="F242" s="3" t="s">
        <v>705</v>
      </c>
      <c r="G242" s="3" t="s">
        <v>268</v>
      </c>
      <c r="H242" s="3" t="s">
        <v>997</v>
      </c>
      <c r="I242" s="3" t="s">
        <v>997</v>
      </c>
      <c r="J242" s="3" t="s">
        <v>996</v>
      </c>
      <c r="K242" s="3" t="s">
        <v>984</v>
      </c>
      <c r="L242" s="3" t="s">
        <v>983</v>
      </c>
      <c r="M242" s="26">
        <v>940800</v>
      </c>
      <c r="N242" s="24"/>
      <c r="O242" s="24"/>
      <c r="P242" s="24"/>
      <c r="Q242" s="24"/>
      <c r="R242" s="24"/>
      <c r="S242" s="24"/>
      <c r="T242" s="24"/>
      <c r="U242" s="24"/>
      <c r="V242" s="24"/>
      <c r="W242" s="24"/>
      <c r="X242" s="24"/>
      <c r="Y242" s="24"/>
      <c r="Z242" s="24"/>
      <c r="AA242" s="24"/>
      <c r="AB242" s="24"/>
      <c r="AC242" s="24"/>
      <c r="AD242" s="24"/>
      <c r="AE242" s="24"/>
      <c r="AF242" s="24"/>
      <c r="AG242" s="24"/>
      <c r="AH242" s="24"/>
      <c r="AI242" s="24"/>
      <c r="AJ242" s="24"/>
      <c r="AK242" s="24"/>
      <c r="AL242" s="24"/>
      <c r="AM242" s="24"/>
      <c r="AN242" s="24"/>
      <c r="AO242" s="24"/>
      <c r="AP242" s="24"/>
      <c r="AQ242" s="24"/>
      <c r="AR242" s="24"/>
      <c r="AS242" s="24"/>
      <c r="AT242" s="24"/>
      <c r="AU242" s="26">
        <v>940800</v>
      </c>
      <c r="AV242" s="24"/>
      <c r="AW242" s="24"/>
    </row>
    <row r="243" spans="1:49">
      <c r="A243" s="153"/>
      <c r="B243" s="19" t="s">
        <v>22</v>
      </c>
      <c r="C243" s="22"/>
      <c r="D243" s="19"/>
      <c r="E243" s="42"/>
      <c r="F243" s="19"/>
      <c r="G243" s="19"/>
      <c r="H243" s="19"/>
      <c r="I243" s="19"/>
      <c r="J243" s="19"/>
      <c r="K243" s="19"/>
      <c r="L243" s="19"/>
      <c r="M243" s="21"/>
      <c r="N243" s="17"/>
      <c r="O243" s="17"/>
      <c r="P243" s="17"/>
      <c r="Q243" s="17"/>
      <c r="R243" s="17"/>
      <c r="S243" s="17"/>
      <c r="T243" s="17"/>
      <c r="U243" s="17"/>
      <c r="V243" s="17"/>
      <c r="W243" s="17"/>
      <c r="X243" s="17"/>
      <c r="Y243" s="17"/>
      <c r="Z243" s="17"/>
      <c r="AA243" s="17"/>
      <c r="AB243" s="17"/>
      <c r="AC243" s="17"/>
      <c r="AD243" s="17"/>
      <c r="AE243" s="17"/>
      <c r="AF243" s="17"/>
      <c r="AG243" s="17"/>
      <c r="AH243" s="17"/>
      <c r="AI243" s="17"/>
      <c r="AJ243" s="17"/>
      <c r="AK243" s="17"/>
      <c r="AL243" s="17"/>
      <c r="AM243" s="17"/>
      <c r="AN243" s="17"/>
      <c r="AO243" s="17"/>
      <c r="AP243" s="17"/>
      <c r="AQ243" s="17"/>
      <c r="AR243" s="17"/>
      <c r="AS243" s="17"/>
      <c r="AT243" s="17"/>
      <c r="AU243" s="17"/>
      <c r="AV243" s="17"/>
      <c r="AW243" s="17"/>
    </row>
    <row r="244" spans="1:49" ht="37.5">
      <c r="A244" s="5"/>
      <c r="B244" s="145" t="s">
        <v>982</v>
      </c>
      <c r="C244" s="145"/>
      <c r="D244" s="22"/>
      <c r="E244" s="145"/>
      <c r="F244" s="145"/>
      <c r="G244" s="145"/>
      <c r="H244" s="145"/>
      <c r="I244" s="145"/>
      <c r="J244" s="145"/>
      <c r="K244" s="145"/>
      <c r="L244" s="145"/>
      <c r="M244" s="21"/>
      <c r="N244" s="17"/>
      <c r="O244" s="17"/>
      <c r="P244" s="17"/>
      <c r="Q244" s="17"/>
      <c r="R244" s="17"/>
      <c r="S244" s="17"/>
      <c r="T244" s="17"/>
      <c r="U244" s="17"/>
      <c r="V244" s="17"/>
      <c r="W244" s="17"/>
      <c r="X244" s="17"/>
      <c r="Y244" s="17"/>
      <c r="Z244" s="17"/>
      <c r="AA244" s="17"/>
      <c r="AB244" s="17"/>
      <c r="AC244" s="17"/>
      <c r="AD244" s="17"/>
      <c r="AE244" s="17"/>
      <c r="AF244" s="17"/>
      <c r="AG244" s="17"/>
      <c r="AH244" s="17"/>
      <c r="AI244" s="17"/>
      <c r="AJ244" s="17"/>
      <c r="AK244" s="17"/>
      <c r="AL244" s="17"/>
      <c r="AM244" s="17"/>
      <c r="AN244" s="17"/>
      <c r="AO244" s="17"/>
      <c r="AP244" s="17"/>
      <c r="AQ244" s="17"/>
      <c r="AR244" s="17"/>
      <c r="AS244" s="17"/>
      <c r="AT244" s="17"/>
      <c r="AU244" s="17"/>
      <c r="AV244" s="17"/>
      <c r="AW244" s="17"/>
    </row>
    <row r="245" spans="1:49">
      <c r="A245" s="27"/>
      <c r="B245" s="146"/>
      <c r="C245" s="146"/>
      <c r="D245" s="28"/>
      <c r="E245" s="28"/>
      <c r="F245" s="29"/>
      <c r="G245" s="29"/>
      <c r="H245" s="29"/>
      <c r="I245" s="29"/>
      <c r="J245" s="30"/>
      <c r="K245" s="30"/>
      <c r="L245" s="30"/>
      <c r="M245" s="32"/>
      <c r="N245" s="20"/>
      <c r="O245" s="20"/>
      <c r="P245" s="20"/>
      <c r="Q245" s="20"/>
      <c r="R245" s="20"/>
      <c r="S245" s="20"/>
      <c r="T245" s="20"/>
      <c r="U245" s="20"/>
      <c r="V245" s="20"/>
      <c r="W245" s="20"/>
      <c r="X245" s="20"/>
      <c r="Y245" s="20"/>
      <c r="Z245" s="20"/>
      <c r="AA245" s="20"/>
      <c r="AB245" s="20"/>
      <c r="AC245" s="20"/>
      <c r="AD245" s="20"/>
      <c r="AE245" s="20"/>
      <c r="AF245" s="20"/>
      <c r="AG245" s="20"/>
      <c r="AH245" s="20"/>
      <c r="AI245" s="20"/>
      <c r="AJ245" s="20"/>
      <c r="AK245" s="20"/>
      <c r="AL245" s="20"/>
      <c r="AM245" s="20"/>
      <c r="AN245" s="20"/>
      <c r="AO245" s="20"/>
      <c r="AP245" s="20"/>
      <c r="AQ245" s="20"/>
      <c r="AR245" s="20"/>
      <c r="AS245" s="20"/>
      <c r="AT245" s="20"/>
      <c r="AU245" s="20"/>
      <c r="AV245" s="20"/>
      <c r="AW245" s="20"/>
    </row>
    <row r="246" spans="1:49" ht="409.5">
      <c r="A246" s="154">
        <v>93</v>
      </c>
      <c r="B246" s="3" t="s">
        <v>2069</v>
      </c>
      <c r="C246" s="3" t="s">
        <v>1002</v>
      </c>
      <c r="D246" s="3" t="s">
        <v>1001</v>
      </c>
      <c r="E246" s="3" t="s">
        <v>982</v>
      </c>
      <c r="F246" s="3" t="s">
        <v>705</v>
      </c>
      <c r="G246" s="3" t="s">
        <v>268</v>
      </c>
      <c r="H246" s="3" t="s">
        <v>1000</v>
      </c>
      <c r="I246" s="3" t="s">
        <v>1000</v>
      </c>
      <c r="J246" s="3" t="s">
        <v>1000</v>
      </c>
      <c r="K246" s="3" t="s">
        <v>984</v>
      </c>
      <c r="L246" s="3" t="s">
        <v>983</v>
      </c>
      <c r="M246" s="26">
        <v>1900000</v>
      </c>
      <c r="N246" s="24"/>
      <c r="O246" s="24"/>
      <c r="P246" s="24"/>
      <c r="Q246" s="24"/>
      <c r="R246" s="24"/>
      <c r="S246" s="24"/>
      <c r="T246" s="24"/>
      <c r="U246" s="24"/>
      <c r="V246" s="24"/>
      <c r="W246" s="24"/>
      <c r="X246" s="24"/>
      <c r="Y246" s="24"/>
      <c r="Z246" s="24"/>
      <c r="AA246" s="24"/>
      <c r="AB246" s="24"/>
      <c r="AC246" s="24"/>
      <c r="AD246" s="24"/>
      <c r="AE246" s="24"/>
      <c r="AF246" s="24"/>
      <c r="AG246" s="24"/>
      <c r="AH246" s="24"/>
      <c r="AI246" s="24"/>
      <c r="AJ246" s="24"/>
      <c r="AK246" s="24"/>
      <c r="AL246" s="24"/>
      <c r="AM246" s="24"/>
      <c r="AN246" s="24"/>
      <c r="AO246" s="24"/>
      <c r="AP246" s="24"/>
      <c r="AQ246" s="24"/>
      <c r="AR246" s="24"/>
      <c r="AS246" s="24"/>
      <c r="AT246" s="24"/>
      <c r="AU246" s="24">
        <v>1900000</v>
      </c>
      <c r="AV246" s="24"/>
      <c r="AW246" s="24"/>
    </row>
    <row r="247" spans="1:49">
      <c r="A247" s="154"/>
      <c r="B247" s="19" t="s">
        <v>22</v>
      </c>
      <c r="C247" s="22"/>
      <c r="D247" s="19"/>
      <c r="E247" s="42"/>
      <c r="F247" s="19"/>
      <c r="G247" s="19"/>
      <c r="H247" s="19"/>
      <c r="I247" s="19"/>
      <c r="J247" s="19"/>
      <c r="K247" s="19"/>
      <c r="L247" s="19"/>
      <c r="M247" s="21"/>
      <c r="N247" s="17"/>
      <c r="O247" s="17"/>
      <c r="P247" s="17"/>
      <c r="Q247" s="17"/>
      <c r="R247" s="17"/>
      <c r="S247" s="17"/>
      <c r="T247" s="17"/>
      <c r="U247" s="17"/>
      <c r="V247" s="17"/>
      <c r="W247" s="17"/>
      <c r="X247" s="17"/>
      <c r="Y247" s="17"/>
      <c r="Z247" s="17"/>
      <c r="AA247" s="17"/>
      <c r="AB247" s="17"/>
      <c r="AC247" s="17"/>
      <c r="AD247" s="17"/>
      <c r="AE247" s="17"/>
      <c r="AF247" s="17"/>
      <c r="AG247" s="17"/>
      <c r="AH247" s="17"/>
      <c r="AI247" s="17"/>
      <c r="AJ247" s="17"/>
      <c r="AK247" s="17"/>
      <c r="AL247" s="17"/>
      <c r="AM247" s="17"/>
      <c r="AN247" s="17"/>
      <c r="AO247" s="17"/>
      <c r="AP247" s="17"/>
      <c r="AQ247" s="17"/>
      <c r="AR247" s="17"/>
      <c r="AS247" s="17"/>
      <c r="AT247" s="17"/>
      <c r="AU247" s="17"/>
      <c r="AV247" s="17"/>
      <c r="AW247" s="17"/>
    </row>
    <row r="248" spans="1:49" ht="37.5">
      <c r="A248" s="5"/>
      <c r="B248" s="145" t="s">
        <v>982</v>
      </c>
      <c r="C248" s="145"/>
      <c r="D248" s="22"/>
      <c r="E248" s="145"/>
      <c r="F248" s="145"/>
      <c r="G248" s="145"/>
      <c r="H248" s="145"/>
      <c r="I248" s="145"/>
      <c r="J248" s="145"/>
      <c r="K248" s="145"/>
      <c r="L248" s="145"/>
      <c r="M248" s="21"/>
      <c r="N248" s="17"/>
      <c r="O248" s="17"/>
      <c r="P248" s="17"/>
      <c r="Q248" s="17"/>
      <c r="R248" s="17"/>
      <c r="S248" s="17"/>
      <c r="T248" s="17"/>
      <c r="U248" s="17"/>
      <c r="V248" s="17"/>
      <c r="W248" s="17"/>
      <c r="X248" s="17"/>
      <c r="Y248" s="17"/>
      <c r="Z248" s="17"/>
      <c r="AA248" s="17"/>
      <c r="AB248" s="17"/>
      <c r="AC248" s="17"/>
      <c r="AD248" s="17"/>
      <c r="AE248" s="17"/>
      <c r="AF248" s="17"/>
      <c r="AG248" s="17"/>
      <c r="AH248" s="17"/>
      <c r="AI248" s="17"/>
      <c r="AJ248" s="17"/>
      <c r="AK248" s="17"/>
      <c r="AL248" s="17"/>
      <c r="AM248" s="17"/>
      <c r="AN248" s="17"/>
      <c r="AO248" s="17"/>
      <c r="AP248" s="17"/>
      <c r="AQ248" s="17"/>
      <c r="AR248" s="17"/>
      <c r="AS248" s="17"/>
      <c r="AT248" s="17"/>
      <c r="AU248" s="17"/>
      <c r="AV248" s="17"/>
      <c r="AW248" s="17"/>
    </row>
    <row r="249" spans="1:49">
      <c r="A249" s="27"/>
      <c r="B249" s="146"/>
      <c r="C249" s="146"/>
      <c r="D249" s="28"/>
      <c r="E249" s="28"/>
      <c r="F249" s="29"/>
      <c r="G249" s="29"/>
      <c r="H249" s="29"/>
      <c r="I249" s="29"/>
      <c r="J249" s="30"/>
      <c r="K249" s="30"/>
      <c r="L249" s="30"/>
      <c r="M249" s="32"/>
      <c r="N249" s="20"/>
      <c r="O249" s="20"/>
      <c r="P249" s="20"/>
      <c r="Q249" s="20"/>
      <c r="R249" s="20"/>
      <c r="S249" s="20"/>
      <c r="T249" s="20"/>
      <c r="U249" s="20"/>
      <c r="V249" s="20"/>
      <c r="W249" s="20"/>
      <c r="X249" s="20"/>
      <c r="Y249" s="20"/>
      <c r="Z249" s="20"/>
      <c r="AA249" s="20"/>
      <c r="AB249" s="20"/>
      <c r="AC249" s="20"/>
      <c r="AD249" s="20"/>
      <c r="AE249" s="20"/>
      <c r="AF249" s="20"/>
      <c r="AG249" s="20"/>
      <c r="AH249" s="20"/>
      <c r="AI249" s="20"/>
      <c r="AJ249" s="20"/>
      <c r="AK249" s="20"/>
      <c r="AL249" s="20"/>
      <c r="AM249" s="20"/>
      <c r="AN249" s="20"/>
      <c r="AO249" s="20"/>
      <c r="AP249" s="20"/>
      <c r="AQ249" s="20"/>
      <c r="AR249" s="20"/>
      <c r="AS249" s="20"/>
      <c r="AT249" s="20"/>
      <c r="AU249" s="20"/>
      <c r="AV249" s="20"/>
      <c r="AW249" s="20"/>
    </row>
    <row r="250" spans="1:49" ht="409.5">
      <c r="A250" s="154">
        <v>94</v>
      </c>
      <c r="B250" s="3" t="s">
        <v>2070</v>
      </c>
      <c r="C250" s="3" t="s">
        <v>1003</v>
      </c>
      <c r="D250" s="3" t="s">
        <v>1004</v>
      </c>
      <c r="E250" s="3" t="s">
        <v>982</v>
      </c>
      <c r="F250" s="3" t="s">
        <v>1005</v>
      </c>
      <c r="G250" s="3" t="s">
        <v>268</v>
      </c>
      <c r="H250" s="3" t="s">
        <v>1006</v>
      </c>
      <c r="I250" s="3" t="s">
        <v>1006</v>
      </c>
      <c r="J250" s="3" t="s">
        <v>1007</v>
      </c>
      <c r="K250" s="3" t="s">
        <v>984</v>
      </c>
      <c r="L250" s="3" t="s">
        <v>983</v>
      </c>
      <c r="M250" s="26">
        <v>901200</v>
      </c>
      <c r="N250" s="24"/>
      <c r="O250" s="24"/>
      <c r="P250" s="24"/>
      <c r="Q250" s="24"/>
      <c r="R250" s="24"/>
      <c r="S250" s="24"/>
      <c r="T250" s="24"/>
      <c r="U250" s="24"/>
      <c r="V250" s="24"/>
      <c r="W250" s="24"/>
      <c r="X250" s="24"/>
      <c r="Y250" s="24"/>
      <c r="Z250" s="24"/>
      <c r="AA250" s="24"/>
      <c r="AB250" s="24"/>
      <c r="AC250" s="24"/>
      <c r="AD250" s="24"/>
      <c r="AE250" s="24"/>
      <c r="AF250" s="24"/>
      <c r="AG250" s="24"/>
      <c r="AH250" s="24"/>
      <c r="AI250" s="24"/>
      <c r="AJ250" s="24"/>
      <c r="AK250" s="24"/>
      <c r="AL250" s="24"/>
      <c r="AM250" s="24"/>
      <c r="AN250" s="24"/>
      <c r="AO250" s="24"/>
      <c r="AP250" s="24"/>
      <c r="AQ250" s="24"/>
      <c r="AR250" s="24"/>
      <c r="AS250" s="24"/>
      <c r="AT250" s="24"/>
      <c r="AU250" s="24">
        <v>901200</v>
      </c>
      <c r="AV250" s="24"/>
      <c r="AW250" s="24"/>
    </row>
    <row r="251" spans="1:49">
      <c r="A251" s="153"/>
      <c r="B251" s="19" t="s">
        <v>22</v>
      </c>
      <c r="C251" s="22"/>
      <c r="D251" s="19"/>
      <c r="E251" s="42"/>
      <c r="F251" s="19"/>
      <c r="G251" s="19"/>
      <c r="H251" s="19"/>
      <c r="I251" s="19"/>
      <c r="J251" s="19"/>
      <c r="K251" s="19"/>
      <c r="L251" s="19"/>
      <c r="M251" s="21"/>
      <c r="N251" s="17"/>
      <c r="O251" s="17"/>
      <c r="P251" s="17"/>
      <c r="Q251" s="17"/>
      <c r="R251" s="17"/>
      <c r="S251" s="17"/>
      <c r="T251" s="17"/>
      <c r="U251" s="17"/>
      <c r="V251" s="17"/>
      <c r="W251" s="17"/>
      <c r="X251" s="17"/>
      <c r="Y251" s="17"/>
      <c r="Z251" s="17"/>
      <c r="AA251" s="17"/>
      <c r="AB251" s="17"/>
      <c r="AC251" s="17"/>
      <c r="AD251" s="17"/>
      <c r="AE251" s="17"/>
      <c r="AF251" s="17"/>
      <c r="AG251" s="17"/>
      <c r="AH251" s="17"/>
      <c r="AI251" s="17"/>
      <c r="AJ251" s="17"/>
      <c r="AK251" s="17"/>
      <c r="AL251" s="17"/>
      <c r="AM251" s="17"/>
      <c r="AN251" s="17"/>
      <c r="AO251" s="17"/>
      <c r="AP251" s="17"/>
      <c r="AQ251" s="17"/>
      <c r="AR251" s="17"/>
      <c r="AS251" s="17"/>
      <c r="AT251" s="17"/>
      <c r="AU251" s="17"/>
      <c r="AV251" s="17"/>
      <c r="AW251" s="17"/>
    </row>
    <row r="252" spans="1:49" ht="37.5">
      <c r="A252" s="5"/>
      <c r="B252" s="145" t="s">
        <v>982</v>
      </c>
      <c r="C252" s="145"/>
      <c r="D252" s="22"/>
      <c r="E252" s="145"/>
      <c r="F252" s="145"/>
      <c r="G252" s="145"/>
      <c r="H252" s="145"/>
      <c r="I252" s="145"/>
      <c r="J252" s="145"/>
      <c r="K252" s="145"/>
      <c r="L252" s="145"/>
      <c r="M252" s="21"/>
      <c r="N252" s="17"/>
      <c r="O252" s="17"/>
      <c r="P252" s="17"/>
      <c r="Q252" s="17"/>
      <c r="R252" s="17"/>
      <c r="S252" s="17"/>
      <c r="T252" s="17"/>
      <c r="U252" s="17"/>
      <c r="V252" s="17"/>
      <c r="W252" s="17"/>
      <c r="X252" s="17"/>
      <c r="Y252" s="17"/>
      <c r="Z252" s="17"/>
      <c r="AA252" s="17"/>
      <c r="AB252" s="17"/>
      <c r="AC252" s="17"/>
      <c r="AD252" s="17"/>
      <c r="AE252" s="17"/>
      <c r="AF252" s="17"/>
      <c r="AG252" s="17"/>
      <c r="AH252" s="17"/>
      <c r="AI252" s="17"/>
      <c r="AJ252" s="17"/>
      <c r="AK252" s="17"/>
      <c r="AL252" s="17"/>
      <c r="AM252" s="17"/>
      <c r="AN252" s="17"/>
      <c r="AO252" s="17"/>
      <c r="AP252" s="17"/>
      <c r="AQ252" s="17"/>
      <c r="AR252" s="17"/>
      <c r="AS252" s="17"/>
      <c r="AT252" s="17"/>
      <c r="AU252" s="17"/>
      <c r="AV252" s="17"/>
      <c r="AW252" s="17"/>
    </row>
    <row r="253" spans="1:49">
      <c r="A253" s="27"/>
      <c r="B253" s="146"/>
      <c r="C253" s="146"/>
      <c r="D253" s="28"/>
      <c r="E253" s="28"/>
      <c r="F253" s="29"/>
      <c r="G253" s="29"/>
      <c r="H253" s="29"/>
      <c r="I253" s="29"/>
      <c r="J253" s="30"/>
      <c r="K253" s="30"/>
      <c r="L253" s="30"/>
      <c r="M253" s="32"/>
      <c r="N253" s="20"/>
      <c r="O253" s="20"/>
      <c r="P253" s="20"/>
      <c r="Q253" s="20"/>
      <c r="R253" s="20"/>
      <c r="S253" s="20"/>
      <c r="T253" s="20"/>
      <c r="U253" s="20"/>
      <c r="V253" s="20"/>
      <c r="W253" s="20"/>
      <c r="X253" s="20"/>
      <c r="Y253" s="20"/>
      <c r="Z253" s="20"/>
      <c r="AA253" s="20"/>
      <c r="AB253" s="20"/>
      <c r="AC253" s="20"/>
      <c r="AD253" s="20"/>
      <c r="AE253" s="20"/>
      <c r="AF253" s="20"/>
      <c r="AG253" s="20"/>
      <c r="AH253" s="20"/>
      <c r="AI253" s="20"/>
      <c r="AJ253" s="20"/>
      <c r="AK253" s="20"/>
      <c r="AL253" s="20"/>
      <c r="AM253" s="20"/>
      <c r="AN253" s="20"/>
      <c r="AO253" s="20"/>
      <c r="AP253" s="20"/>
      <c r="AQ253" s="20"/>
      <c r="AR253" s="20"/>
      <c r="AS253" s="20"/>
      <c r="AT253" s="20"/>
      <c r="AU253" s="20"/>
      <c r="AV253" s="20"/>
      <c r="AW253" s="20"/>
    </row>
    <row r="254" spans="1:49" ht="409.5">
      <c r="A254" s="154">
        <v>95</v>
      </c>
      <c r="B254" s="3" t="s">
        <v>2071</v>
      </c>
      <c r="C254" s="3" t="s">
        <v>1013</v>
      </c>
      <c r="D254" s="3" t="s">
        <v>1012</v>
      </c>
      <c r="E254" s="3" t="s">
        <v>982</v>
      </c>
      <c r="F254" s="3" t="s">
        <v>705</v>
      </c>
      <c r="G254" s="3" t="s">
        <v>268</v>
      </c>
      <c r="H254" s="3" t="s">
        <v>1011</v>
      </c>
      <c r="I254" s="3" t="s">
        <v>1010</v>
      </c>
      <c r="J254" s="3" t="s">
        <v>1009</v>
      </c>
      <c r="K254" s="3" t="s">
        <v>1008</v>
      </c>
      <c r="L254" s="3" t="s">
        <v>983</v>
      </c>
      <c r="M254" s="26">
        <v>916500</v>
      </c>
      <c r="N254" s="24"/>
      <c r="O254" s="24"/>
      <c r="P254" s="24"/>
      <c r="Q254" s="24"/>
      <c r="R254" s="24"/>
      <c r="S254" s="24"/>
      <c r="T254" s="24"/>
      <c r="U254" s="24"/>
      <c r="V254" s="24"/>
      <c r="W254" s="24"/>
      <c r="X254" s="24"/>
      <c r="Y254" s="24"/>
      <c r="Z254" s="24"/>
      <c r="AA254" s="24"/>
      <c r="AB254" s="24"/>
      <c r="AC254" s="24"/>
      <c r="AD254" s="24"/>
      <c r="AE254" s="24"/>
      <c r="AF254" s="24"/>
      <c r="AG254" s="24"/>
      <c r="AH254" s="24"/>
      <c r="AI254" s="24"/>
      <c r="AJ254" s="24"/>
      <c r="AK254" s="24"/>
      <c r="AL254" s="24"/>
      <c r="AM254" s="24"/>
      <c r="AN254" s="24"/>
      <c r="AO254" s="24"/>
      <c r="AP254" s="24"/>
      <c r="AQ254" s="24"/>
      <c r="AR254" s="24"/>
      <c r="AS254" s="24"/>
      <c r="AT254" s="24"/>
      <c r="AU254" s="24"/>
      <c r="AV254" s="24">
        <v>916500</v>
      </c>
      <c r="AW254" s="24"/>
    </row>
    <row r="255" spans="1:49">
      <c r="A255" s="153"/>
      <c r="B255" s="19" t="s">
        <v>22</v>
      </c>
      <c r="C255" s="22"/>
      <c r="D255" s="19"/>
      <c r="E255" s="42"/>
      <c r="F255" s="19"/>
      <c r="G255" s="19"/>
      <c r="H255" s="19"/>
      <c r="I255" s="19"/>
      <c r="J255" s="19"/>
      <c r="K255" s="19"/>
      <c r="L255" s="19"/>
      <c r="M255" s="21"/>
      <c r="N255" s="17"/>
      <c r="O255" s="17"/>
      <c r="P255" s="17"/>
      <c r="Q255" s="17"/>
      <c r="R255" s="17"/>
      <c r="S255" s="17"/>
      <c r="T255" s="17"/>
      <c r="U255" s="17"/>
      <c r="V255" s="17"/>
      <c r="W255" s="17"/>
      <c r="X255" s="17"/>
      <c r="Y255" s="17"/>
      <c r="Z255" s="17"/>
      <c r="AA255" s="17"/>
      <c r="AB255" s="17"/>
      <c r="AC255" s="17"/>
      <c r="AD255" s="17"/>
      <c r="AE255" s="17"/>
      <c r="AF255" s="17"/>
      <c r="AG255" s="17"/>
      <c r="AH255" s="17"/>
      <c r="AI255" s="17"/>
      <c r="AJ255" s="17"/>
      <c r="AK255" s="17"/>
      <c r="AL255" s="17"/>
      <c r="AM255" s="17"/>
      <c r="AN255" s="17"/>
      <c r="AO255" s="17"/>
      <c r="AP255" s="17"/>
      <c r="AQ255" s="17"/>
      <c r="AR255" s="17"/>
      <c r="AS255" s="17"/>
      <c r="AT255" s="17"/>
      <c r="AU255" s="17"/>
      <c r="AV255" s="17"/>
      <c r="AW255" s="17"/>
    </row>
    <row r="256" spans="1:49" ht="37.5">
      <c r="A256" s="5"/>
      <c r="B256" s="145" t="s">
        <v>982</v>
      </c>
      <c r="C256" s="145"/>
      <c r="D256" s="22"/>
      <c r="E256" s="145"/>
      <c r="F256" s="145"/>
      <c r="G256" s="145"/>
      <c r="H256" s="145"/>
      <c r="I256" s="145"/>
      <c r="J256" s="145"/>
      <c r="K256" s="145"/>
      <c r="L256" s="145"/>
      <c r="M256" s="21"/>
      <c r="N256" s="17"/>
      <c r="O256" s="17"/>
      <c r="P256" s="17"/>
      <c r="Q256" s="17"/>
      <c r="R256" s="17"/>
      <c r="S256" s="17"/>
      <c r="T256" s="17"/>
      <c r="U256" s="17"/>
      <c r="V256" s="17"/>
      <c r="W256" s="17"/>
      <c r="X256" s="17"/>
      <c r="Y256" s="17"/>
      <c r="Z256" s="17"/>
      <c r="AA256" s="17"/>
      <c r="AB256" s="17"/>
      <c r="AC256" s="17"/>
      <c r="AD256" s="17"/>
      <c r="AE256" s="17"/>
      <c r="AF256" s="17"/>
      <c r="AG256" s="17"/>
      <c r="AH256" s="17"/>
      <c r="AI256" s="17"/>
      <c r="AJ256" s="17"/>
      <c r="AK256" s="17"/>
      <c r="AL256" s="17"/>
      <c r="AM256" s="17"/>
      <c r="AN256" s="17"/>
      <c r="AO256" s="17"/>
      <c r="AP256" s="17"/>
      <c r="AQ256" s="17"/>
      <c r="AR256" s="17"/>
      <c r="AS256" s="17"/>
      <c r="AT256" s="17"/>
      <c r="AU256" s="17"/>
      <c r="AV256" s="17"/>
      <c r="AW256" s="17"/>
    </row>
    <row r="257" spans="1:49">
      <c r="A257" s="5"/>
      <c r="B257" s="145"/>
      <c r="C257" s="145"/>
      <c r="D257" s="43"/>
      <c r="E257" s="6"/>
      <c r="F257" s="7"/>
      <c r="G257" s="7"/>
      <c r="H257" s="7"/>
      <c r="I257" s="7"/>
      <c r="J257" s="8"/>
      <c r="K257" s="8"/>
      <c r="L257" s="8"/>
      <c r="M257" s="21"/>
      <c r="N257" s="17"/>
      <c r="O257" s="17"/>
      <c r="P257" s="17"/>
      <c r="Q257" s="17"/>
      <c r="R257" s="17"/>
      <c r="S257" s="17"/>
      <c r="T257" s="17"/>
      <c r="U257" s="17"/>
      <c r="V257" s="17"/>
      <c r="W257" s="17"/>
      <c r="X257" s="17"/>
      <c r="Y257" s="17"/>
      <c r="Z257" s="17"/>
      <c r="AA257" s="17"/>
      <c r="AB257" s="17"/>
      <c r="AC257" s="17"/>
      <c r="AD257" s="17"/>
      <c r="AE257" s="17"/>
      <c r="AF257" s="17"/>
      <c r="AG257" s="17"/>
      <c r="AH257" s="17"/>
      <c r="AI257" s="17"/>
      <c r="AJ257" s="17"/>
      <c r="AK257" s="17"/>
      <c r="AL257" s="17"/>
      <c r="AM257" s="17"/>
      <c r="AN257" s="17"/>
      <c r="AO257" s="17"/>
      <c r="AP257" s="17"/>
      <c r="AQ257" s="17"/>
      <c r="AR257" s="17"/>
      <c r="AS257" s="17"/>
      <c r="AT257" s="17"/>
      <c r="AU257" s="17"/>
      <c r="AV257" s="17"/>
      <c r="AW257" s="17"/>
    </row>
    <row r="258" spans="1:49">
      <c r="A258" s="5"/>
      <c r="B258" s="145"/>
      <c r="C258" s="145"/>
      <c r="D258" s="43"/>
      <c r="E258" s="6"/>
      <c r="F258" s="7"/>
      <c r="G258" s="7"/>
      <c r="H258" s="7"/>
      <c r="I258" s="7"/>
      <c r="J258" s="8"/>
      <c r="K258" s="8"/>
      <c r="L258" s="8"/>
      <c r="M258" s="21"/>
      <c r="N258" s="17"/>
      <c r="O258" s="17"/>
      <c r="P258" s="17"/>
      <c r="Q258" s="17"/>
      <c r="R258" s="17"/>
      <c r="S258" s="17"/>
      <c r="T258" s="17"/>
      <c r="U258" s="17"/>
      <c r="V258" s="17"/>
      <c r="W258" s="17"/>
      <c r="X258" s="17"/>
      <c r="Y258" s="17"/>
      <c r="Z258" s="17"/>
      <c r="AA258" s="17"/>
      <c r="AB258" s="17"/>
      <c r="AC258" s="17"/>
      <c r="AD258" s="17"/>
      <c r="AE258" s="17"/>
      <c r="AF258" s="17"/>
      <c r="AG258" s="17"/>
      <c r="AH258" s="17"/>
      <c r="AI258" s="17"/>
      <c r="AJ258" s="17"/>
      <c r="AK258" s="17"/>
      <c r="AL258" s="17"/>
      <c r="AM258" s="17"/>
      <c r="AN258" s="17"/>
      <c r="AO258" s="17"/>
      <c r="AP258" s="17"/>
      <c r="AQ258" s="17"/>
      <c r="AR258" s="17"/>
      <c r="AS258" s="17"/>
      <c r="AT258" s="17"/>
      <c r="AU258" s="17"/>
      <c r="AV258" s="17"/>
      <c r="AW258" s="17"/>
    </row>
    <row r="259" spans="1:49">
      <c r="A259" s="5"/>
      <c r="B259" s="145"/>
      <c r="C259" s="145"/>
      <c r="D259" s="400"/>
      <c r="E259" s="8"/>
      <c r="F259" s="7"/>
      <c r="G259" s="7"/>
      <c r="H259" s="7"/>
      <c r="I259" s="7"/>
      <c r="J259" s="8"/>
      <c r="K259" s="8"/>
      <c r="L259" s="8"/>
      <c r="M259" s="21"/>
      <c r="N259" s="17"/>
      <c r="O259" s="17"/>
      <c r="P259" s="17"/>
      <c r="Q259" s="17"/>
      <c r="R259" s="17"/>
      <c r="S259" s="17"/>
      <c r="T259" s="17"/>
      <c r="U259" s="17"/>
      <c r="V259" s="17"/>
      <c r="W259" s="17"/>
      <c r="X259" s="17"/>
      <c r="Y259" s="17"/>
      <c r="Z259" s="17"/>
      <c r="AA259" s="17"/>
      <c r="AB259" s="17"/>
      <c r="AC259" s="17"/>
      <c r="AD259" s="17"/>
      <c r="AE259" s="17"/>
      <c r="AF259" s="17"/>
      <c r="AG259" s="17"/>
      <c r="AH259" s="17"/>
      <c r="AI259" s="17"/>
      <c r="AJ259" s="17"/>
      <c r="AK259" s="17"/>
      <c r="AL259" s="17"/>
      <c r="AM259" s="17"/>
      <c r="AN259" s="17"/>
      <c r="AO259" s="17"/>
      <c r="AP259" s="17"/>
      <c r="AQ259" s="17"/>
      <c r="AR259" s="17"/>
      <c r="AS259" s="17"/>
      <c r="AT259" s="17"/>
      <c r="AU259" s="17"/>
      <c r="AV259" s="17"/>
      <c r="AW259" s="17"/>
    </row>
    <row r="260" spans="1:49">
      <c r="A260" s="27"/>
      <c r="B260" s="146"/>
      <c r="C260" s="146"/>
      <c r="D260" s="28"/>
      <c r="E260" s="28"/>
      <c r="F260" s="29"/>
      <c r="G260" s="29"/>
      <c r="H260" s="29"/>
      <c r="I260" s="29"/>
      <c r="J260" s="30"/>
      <c r="K260" s="30"/>
      <c r="L260" s="30"/>
      <c r="M260" s="32"/>
      <c r="N260" s="20"/>
      <c r="O260" s="20"/>
      <c r="P260" s="20"/>
      <c r="Q260" s="20"/>
      <c r="R260" s="20"/>
      <c r="S260" s="20"/>
      <c r="T260" s="20"/>
      <c r="U260" s="20"/>
      <c r="V260" s="20"/>
      <c r="W260" s="20"/>
      <c r="X260" s="20"/>
      <c r="Y260" s="20"/>
      <c r="Z260" s="20"/>
      <c r="AA260" s="20"/>
      <c r="AB260" s="20"/>
      <c r="AC260" s="20"/>
      <c r="AD260" s="20"/>
      <c r="AE260" s="20"/>
      <c r="AF260" s="20"/>
      <c r="AG260" s="20"/>
      <c r="AH260" s="20"/>
      <c r="AI260" s="20"/>
      <c r="AJ260" s="20"/>
      <c r="AK260" s="20"/>
      <c r="AL260" s="20"/>
      <c r="AM260" s="20"/>
      <c r="AN260" s="20"/>
      <c r="AO260" s="20"/>
      <c r="AP260" s="20"/>
      <c r="AQ260" s="20"/>
      <c r="AR260" s="20"/>
      <c r="AS260" s="20"/>
      <c r="AT260" s="20"/>
      <c r="AU260" s="20"/>
      <c r="AV260" s="20"/>
      <c r="AW260" s="20"/>
    </row>
    <row r="261" spans="1:49" ht="409.5">
      <c r="A261" s="154">
        <v>96</v>
      </c>
      <c r="B261" s="3" t="s">
        <v>2072</v>
      </c>
      <c r="C261" s="3" t="s">
        <v>989</v>
      </c>
      <c r="D261" s="3" t="s">
        <v>988</v>
      </c>
      <c r="E261" s="3" t="s">
        <v>1017</v>
      </c>
      <c r="F261" s="3" t="s">
        <v>705</v>
      </c>
      <c r="G261" s="3" t="s">
        <v>268</v>
      </c>
      <c r="H261" s="3" t="s">
        <v>1016</v>
      </c>
      <c r="I261" s="3" t="s">
        <v>1015</v>
      </c>
      <c r="J261" s="3" t="s">
        <v>1014</v>
      </c>
      <c r="K261" s="3" t="s">
        <v>984</v>
      </c>
      <c r="L261" s="3" t="s">
        <v>983</v>
      </c>
      <c r="M261" s="26">
        <v>400000</v>
      </c>
      <c r="N261" s="24"/>
      <c r="O261" s="24"/>
      <c r="P261" s="24"/>
      <c r="Q261" s="24"/>
      <c r="R261" s="24"/>
      <c r="S261" s="24"/>
      <c r="T261" s="24"/>
      <c r="U261" s="24"/>
      <c r="V261" s="24"/>
      <c r="W261" s="24"/>
      <c r="X261" s="24"/>
      <c r="Y261" s="24"/>
      <c r="Z261" s="24"/>
      <c r="AA261" s="24"/>
      <c r="AB261" s="24"/>
      <c r="AC261" s="24"/>
      <c r="AD261" s="24"/>
      <c r="AE261" s="24"/>
      <c r="AF261" s="24"/>
      <c r="AG261" s="24"/>
      <c r="AH261" s="24"/>
      <c r="AI261" s="24"/>
      <c r="AJ261" s="24"/>
      <c r="AK261" s="24"/>
      <c r="AL261" s="24"/>
      <c r="AM261" s="24"/>
      <c r="AN261" s="24"/>
      <c r="AO261" s="24"/>
      <c r="AP261" s="24"/>
      <c r="AQ261" s="24"/>
      <c r="AR261" s="24"/>
      <c r="AS261" s="24"/>
      <c r="AT261" s="24"/>
      <c r="AU261" s="24"/>
      <c r="AV261" s="24"/>
      <c r="AW261" s="24"/>
    </row>
    <row r="262" spans="1:49">
      <c r="A262" s="153"/>
      <c r="B262" s="19" t="s">
        <v>22</v>
      </c>
      <c r="C262" s="22"/>
      <c r="D262" s="19"/>
      <c r="E262" s="42"/>
      <c r="F262" s="19"/>
      <c r="G262" s="19"/>
      <c r="H262" s="19"/>
      <c r="I262" s="19"/>
      <c r="J262" s="19"/>
      <c r="K262" s="19"/>
      <c r="L262" s="19"/>
      <c r="M262" s="21"/>
      <c r="N262" s="17"/>
      <c r="O262" s="17"/>
      <c r="P262" s="17"/>
      <c r="Q262" s="17"/>
      <c r="R262" s="17"/>
      <c r="S262" s="17"/>
      <c r="T262" s="17"/>
      <c r="U262" s="17"/>
      <c r="V262" s="17"/>
      <c r="W262" s="17"/>
      <c r="X262" s="17"/>
      <c r="Y262" s="17"/>
      <c r="Z262" s="17"/>
      <c r="AA262" s="17"/>
      <c r="AB262" s="17"/>
      <c r="AC262" s="17"/>
      <c r="AD262" s="17"/>
      <c r="AE262" s="17"/>
      <c r="AF262" s="17"/>
      <c r="AG262" s="17"/>
      <c r="AH262" s="17"/>
      <c r="AI262" s="17"/>
      <c r="AJ262" s="17"/>
      <c r="AK262" s="17"/>
      <c r="AL262" s="17"/>
      <c r="AM262" s="17"/>
      <c r="AN262" s="17"/>
      <c r="AO262" s="17"/>
      <c r="AP262" s="17"/>
      <c r="AQ262" s="17"/>
      <c r="AR262" s="17"/>
      <c r="AS262" s="17"/>
      <c r="AT262" s="17"/>
      <c r="AU262" s="17"/>
      <c r="AV262" s="17"/>
      <c r="AW262" s="17"/>
    </row>
    <row r="263" spans="1:49" ht="37.5">
      <c r="A263" s="5"/>
      <c r="B263" s="145" t="s">
        <v>982</v>
      </c>
      <c r="C263" s="145"/>
      <c r="D263" s="22"/>
      <c r="E263" s="145"/>
      <c r="F263" s="145"/>
      <c r="G263" s="145"/>
      <c r="H263" s="145"/>
      <c r="I263" s="145"/>
      <c r="J263" s="145"/>
      <c r="K263" s="145"/>
      <c r="L263" s="145"/>
      <c r="M263" s="21"/>
      <c r="N263" s="17"/>
      <c r="O263" s="17"/>
      <c r="P263" s="17"/>
      <c r="Q263" s="17"/>
      <c r="R263" s="17"/>
      <c r="S263" s="17"/>
      <c r="T263" s="17"/>
      <c r="U263" s="17"/>
      <c r="V263" s="17"/>
      <c r="W263" s="17"/>
      <c r="X263" s="17"/>
      <c r="Y263" s="17"/>
      <c r="Z263" s="17"/>
      <c r="AA263" s="17"/>
      <c r="AB263" s="17"/>
      <c r="AC263" s="17"/>
      <c r="AD263" s="17"/>
      <c r="AE263" s="17"/>
      <c r="AF263" s="17"/>
      <c r="AG263" s="17"/>
      <c r="AH263" s="17"/>
      <c r="AI263" s="17"/>
      <c r="AJ263" s="17"/>
      <c r="AK263" s="17"/>
      <c r="AL263" s="17"/>
      <c r="AM263" s="17"/>
      <c r="AN263" s="17"/>
      <c r="AO263" s="17"/>
      <c r="AP263" s="17"/>
      <c r="AQ263" s="17"/>
      <c r="AR263" s="17"/>
      <c r="AS263" s="17"/>
      <c r="AT263" s="17"/>
      <c r="AU263" s="17"/>
      <c r="AV263" s="17"/>
      <c r="AW263" s="17"/>
    </row>
    <row r="264" spans="1:49">
      <c r="A264" s="27"/>
      <c r="B264" s="146"/>
      <c r="C264" s="146"/>
      <c r="D264" s="28"/>
      <c r="E264" s="28"/>
      <c r="F264" s="29"/>
      <c r="G264" s="29"/>
      <c r="H264" s="29"/>
      <c r="I264" s="29"/>
      <c r="J264" s="30"/>
      <c r="K264" s="30"/>
      <c r="L264" s="30"/>
      <c r="M264" s="32"/>
      <c r="N264" s="20"/>
      <c r="O264" s="20"/>
      <c r="P264" s="20"/>
      <c r="Q264" s="20"/>
      <c r="R264" s="20"/>
      <c r="S264" s="20"/>
      <c r="T264" s="20"/>
      <c r="U264" s="20"/>
      <c r="V264" s="20"/>
      <c r="W264" s="20"/>
      <c r="X264" s="20"/>
      <c r="Y264" s="20"/>
      <c r="Z264" s="20"/>
      <c r="AA264" s="20"/>
      <c r="AB264" s="20"/>
      <c r="AC264" s="20"/>
      <c r="AD264" s="20"/>
      <c r="AE264" s="20"/>
      <c r="AF264" s="20"/>
      <c r="AG264" s="20"/>
      <c r="AH264" s="20"/>
      <c r="AI264" s="20"/>
      <c r="AJ264" s="20"/>
      <c r="AK264" s="20"/>
      <c r="AL264" s="20"/>
      <c r="AM264" s="20"/>
      <c r="AN264" s="20"/>
      <c r="AO264" s="20"/>
      <c r="AP264" s="20"/>
      <c r="AQ264" s="20"/>
      <c r="AR264" s="20"/>
      <c r="AS264" s="20"/>
      <c r="AT264" s="20"/>
      <c r="AU264" s="20"/>
      <c r="AV264" s="20"/>
      <c r="AW264" s="20"/>
    </row>
    <row r="265" spans="1:49" ht="409.5">
      <c r="A265" s="154">
        <v>97</v>
      </c>
      <c r="B265" s="3" t="s">
        <v>2073</v>
      </c>
      <c r="C265" s="3" t="s">
        <v>989</v>
      </c>
      <c r="D265" s="3" t="s">
        <v>988</v>
      </c>
      <c r="E265" s="3" t="s">
        <v>982</v>
      </c>
      <c r="F265" s="3" t="s">
        <v>705</v>
      </c>
      <c r="G265" s="3" t="s">
        <v>268</v>
      </c>
      <c r="H265" s="3" t="s">
        <v>1018</v>
      </c>
      <c r="I265" s="3" t="s">
        <v>1018</v>
      </c>
      <c r="J265" s="3" t="s">
        <v>1014</v>
      </c>
      <c r="K265" s="3" t="s">
        <v>984</v>
      </c>
      <c r="L265" s="3" t="s">
        <v>983</v>
      </c>
      <c r="M265" s="26">
        <v>1200000</v>
      </c>
      <c r="N265" s="24"/>
      <c r="O265" s="24"/>
      <c r="P265" s="24"/>
      <c r="Q265" s="24"/>
      <c r="R265" s="24"/>
      <c r="S265" s="24"/>
      <c r="T265" s="24"/>
      <c r="U265" s="24"/>
      <c r="V265" s="24"/>
      <c r="W265" s="24"/>
      <c r="X265" s="24"/>
      <c r="Y265" s="24"/>
      <c r="Z265" s="24"/>
      <c r="AA265" s="24"/>
      <c r="AB265" s="24"/>
      <c r="AC265" s="24"/>
      <c r="AD265" s="24"/>
      <c r="AE265" s="24"/>
      <c r="AF265" s="24"/>
      <c r="AG265" s="24"/>
      <c r="AH265" s="24"/>
      <c r="AI265" s="24"/>
      <c r="AJ265" s="24"/>
      <c r="AK265" s="24"/>
      <c r="AL265" s="24"/>
      <c r="AM265" s="24"/>
      <c r="AN265" s="24"/>
      <c r="AO265" s="24"/>
      <c r="AP265" s="24"/>
      <c r="AQ265" s="24"/>
      <c r="AR265" s="24"/>
      <c r="AS265" s="24"/>
      <c r="AT265" s="24"/>
      <c r="AU265" s="24"/>
      <c r="AV265" s="24"/>
      <c r="AW265" s="24"/>
    </row>
    <row r="266" spans="1:49">
      <c r="A266" s="153"/>
      <c r="B266" s="19" t="s">
        <v>22</v>
      </c>
      <c r="C266" s="22"/>
      <c r="D266" s="19"/>
      <c r="E266" s="42"/>
      <c r="F266" s="19"/>
      <c r="G266" s="19"/>
      <c r="H266" s="19"/>
      <c r="I266" s="19"/>
      <c r="J266" s="19"/>
      <c r="K266" s="19"/>
      <c r="L266" s="19"/>
      <c r="M266" s="21"/>
      <c r="N266" s="17"/>
      <c r="O266" s="17"/>
      <c r="P266" s="17"/>
      <c r="Q266" s="17"/>
      <c r="R266" s="17"/>
      <c r="S266" s="17"/>
      <c r="T266" s="17"/>
      <c r="U266" s="17"/>
      <c r="V266" s="17"/>
      <c r="W266" s="17"/>
      <c r="X266" s="17"/>
      <c r="Y266" s="17"/>
      <c r="Z266" s="17"/>
      <c r="AA266" s="17"/>
      <c r="AB266" s="17"/>
      <c r="AC266" s="17"/>
      <c r="AD266" s="17"/>
      <c r="AE266" s="17"/>
      <c r="AF266" s="17"/>
      <c r="AG266" s="17"/>
      <c r="AH266" s="17"/>
      <c r="AI266" s="17"/>
      <c r="AJ266" s="17"/>
      <c r="AK266" s="17"/>
      <c r="AL266" s="17"/>
      <c r="AM266" s="17"/>
      <c r="AN266" s="17"/>
      <c r="AO266" s="17"/>
      <c r="AP266" s="17"/>
      <c r="AQ266" s="17"/>
      <c r="AR266" s="17"/>
      <c r="AS266" s="17"/>
      <c r="AT266" s="17"/>
      <c r="AU266" s="17"/>
      <c r="AV266" s="17"/>
      <c r="AW266" s="17"/>
    </row>
    <row r="267" spans="1:49" s="14" customFormat="1" ht="37.5">
      <c r="A267" s="5"/>
      <c r="B267" s="145" t="s">
        <v>982</v>
      </c>
      <c r="C267" s="145"/>
      <c r="D267" s="22"/>
      <c r="E267" s="145"/>
      <c r="F267" s="145"/>
      <c r="G267" s="145"/>
      <c r="H267" s="145"/>
      <c r="I267" s="145"/>
      <c r="J267" s="145"/>
      <c r="K267" s="145"/>
      <c r="L267" s="145"/>
      <c r="M267" s="21"/>
      <c r="N267" s="17"/>
      <c r="O267" s="17"/>
      <c r="P267" s="17"/>
      <c r="Q267" s="17"/>
      <c r="R267" s="17"/>
      <c r="S267" s="17"/>
      <c r="T267" s="17"/>
      <c r="U267" s="17"/>
      <c r="V267" s="17"/>
      <c r="W267" s="17"/>
      <c r="X267" s="17"/>
      <c r="Y267" s="17"/>
      <c r="Z267" s="17"/>
      <c r="AA267" s="17"/>
      <c r="AB267" s="17"/>
      <c r="AC267" s="17"/>
      <c r="AD267" s="17"/>
      <c r="AE267" s="17"/>
      <c r="AF267" s="17"/>
      <c r="AG267" s="17"/>
      <c r="AH267" s="17"/>
      <c r="AI267" s="17"/>
      <c r="AJ267" s="17"/>
      <c r="AK267" s="17"/>
      <c r="AL267" s="17"/>
      <c r="AM267" s="17"/>
      <c r="AN267" s="17"/>
      <c r="AO267" s="17"/>
      <c r="AP267" s="17"/>
      <c r="AQ267" s="17"/>
      <c r="AR267" s="17"/>
      <c r="AS267" s="17"/>
      <c r="AT267" s="17"/>
      <c r="AU267" s="17"/>
      <c r="AV267" s="17"/>
      <c r="AW267" s="17"/>
    </row>
    <row r="268" spans="1:49">
      <c r="A268" s="27"/>
      <c r="B268" s="146"/>
      <c r="C268" s="146"/>
      <c r="D268" s="28"/>
      <c r="E268" s="28"/>
      <c r="F268" s="29"/>
      <c r="G268" s="29"/>
      <c r="H268" s="29"/>
      <c r="I268" s="29"/>
      <c r="J268" s="30"/>
      <c r="K268" s="30"/>
      <c r="L268" s="30"/>
      <c r="M268" s="32"/>
      <c r="N268" s="20"/>
      <c r="O268" s="20"/>
      <c r="P268" s="20"/>
      <c r="Q268" s="20"/>
      <c r="R268" s="20"/>
      <c r="S268" s="20"/>
      <c r="T268" s="20"/>
      <c r="U268" s="20"/>
      <c r="V268" s="20"/>
      <c r="W268" s="20"/>
      <c r="X268" s="20"/>
      <c r="Y268" s="20"/>
      <c r="Z268" s="20"/>
      <c r="AA268" s="20"/>
      <c r="AB268" s="20"/>
      <c r="AC268" s="20"/>
      <c r="AD268" s="20"/>
      <c r="AE268" s="20"/>
      <c r="AF268" s="20"/>
      <c r="AG268" s="20"/>
      <c r="AH268" s="20"/>
      <c r="AI268" s="20"/>
      <c r="AJ268" s="20"/>
      <c r="AK268" s="20"/>
      <c r="AL268" s="20"/>
      <c r="AM268" s="20"/>
      <c r="AN268" s="20"/>
      <c r="AO268" s="20"/>
      <c r="AP268" s="20"/>
      <c r="AQ268" s="20"/>
      <c r="AR268" s="20"/>
      <c r="AS268" s="20"/>
      <c r="AT268" s="20"/>
      <c r="AU268" s="20"/>
      <c r="AV268" s="20"/>
      <c r="AW268" s="20"/>
    </row>
    <row r="269" spans="1:49" ht="409.5">
      <c r="A269" s="154">
        <v>98</v>
      </c>
      <c r="B269" s="3" t="s">
        <v>2074</v>
      </c>
      <c r="C269" s="3" t="s">
        <v>989</v>
      </c>
      <c r="D269" s="3" t="s">
        <v>988</v>
      </c>
      <c r="E269" s="3" t="s">
        <v>982</v>
      </c>
      <c r="F269" s="3" t="s">
        <v>705</v>
      </c>
      <c r="G269" s="3" t="s">
        <v>268</v>
      </c>
      <c r="H269" s="3" t="s">
        <v>1019</v>
      </c>
      <c r="I269" s="3" t="s">
        <v>1019</v>
      </c>
      <c r="J269" s="3" t="s">
        <v>1014</v>
      </c>
      <c r="K269" s="3" t="s">
        <v>984</v>
      </c>
      <c r="L269" s="3" t="s">
        <v>983</v>
      </c>
      <c r="M269" s="26">
        <v>1500000</v>
      </c>
      <c r="N269" s="24"/>
      <c r="O269" s="24"/>
      <c r="P269" s="24"/>
      <c r="Q269" s="24"/>
      <c r="R269" s="24"/>
      <c r="S269" s="24"/>
      <c r="T269" s="24"/>
      <c r="U269" s="24"/>
      <c r="V269" s="24"/>
      <c r="W269" s="24"/>
      <c r="X269" s="24"/>
      <c r="Y269" s="24"/>
      <c r="Z269" s="24"/>
      <c r="AA269" s="24"/>
      <c r="AB269" s="24"/>
      <c r="AC269" s="24"/>
      <c r="AD269" s="24"/>
      <c r="AE269" s="24"/>
      <c r="AF269" s="24"/>
      <c r="AG269" s="24"/>
      <c r="AH269" s="24"/>
      <c r="AI269" s="24"/>
      <c r="AJ269" s="24"/>
      <c r="AK269" s="24"/>
      <c r="AL269" s="24"/>
      <c r="AM269" s="24"/>
      <c r="AN269" s="24"/>
      <c r="AO269" s="24"/>
      <c r="AP269" s="24"/>
      <c r="AQ269" s="24"/>
      <c r="AR269" s="24"/>
      <c r="AS269" s="24"/>
      <c r="AT269" s="24"/>
      <c r="AU269" s="24"/>
      <c r="AV269" s="24"/>
      <c r="AW269" s="24"/>
    </row>
    <row r="270" spans="1:49">
      <c r="A270" s="153"/>
      <c r="B270" s="19" t="s">
        <v>22</v>
      </c>
      <c r="C270" s="22"/>
      <c r="D270" s="19"/>
      <c r="E270" s="42"/>
      <c r="F270" s="19"/>
      <c r="G270" s="19"/>
      <c r="H270" s="19"/>
      <c r="I270" s="19"/>
      <c r="J270" s="19"/>
      <c r="K270" s="19"/>
      <c r="L270" s="19"/>
      <c r="M270" s="21"/>
      <c r="N270" s="17"/>
      <c r="O270" s="17"/>
      <c r="P270" s="17"/>
      <c r="Q270" s="17"/>
      <c r="R270" s="17"/>
      <c r="S270" s="17"/>
      <c r="T270" s="17"/>
      <c r="U270" s="17"/>
      <c r="V270" s="17"/>
      <c r="W270" s="17"/>
      <c r="X270" s="17"/>
      <c r="Y270" s="17"/>
      <c r="Z270" s="17"/>
      <c r="AA270" s="17"/>
      <c r="AB270" s="17"/>
      <c r="AC270" s="17"/>
      <c r="AD270" s="17"/>
      <c r="AE270" s="17"/>
      <c r="AF270" s="17"/>
      <c r="AG270" s="17"/>
      <c r="AH270" s="17"/>
      <c r="AI270" s="17"/>
      <c r="AJ270" s="17"/>
      <c r="AK270" s="17"/>
      <c r="AL270" s="17"/>
      <c r="AM270" s="17"/>
      <c r="AN270" s="17"/>
      <c r="AO270" s="17"/>
      <c r="AP270" s="17"/>
      <c r="AQ270" s="17"/>
      <c r="AR270" s="17"/>
      <c r="AS270" s="17"/>
      <c r="AT270" s="17"/>
      <c r="AU270" s="17"/>
      <c r="AV270" s="17"/>
      <c r="AW270" s="17"/>
    </row>
    <row r="271" spans="1:49" ht="37.5">
      <c r="A271" s="5"/>
      <c r="B271" s="145" t="s">
        <v>982</v>
      </c>
      <c r="C271" s="145"/>
      <c r="D271" s="22"/>
      <c r="E271" s="145"/>
      <c r="F271" s="145"/>
      <c r="G271" s="145"/>
      <c r="H271" s="145"/>
      <c r="I271" s="145"/>
      <c r="J271" s="145"/>
      <c r="K271" s="145"/>
      <c r="L271" s="145"/>
      <c r="M271" s="21"/>
      <c r="N271" s="17"/>
      <c r="O271" s="17"/>
      <c r="P271" s="17"/>
      <c r="Q271" s="17"/>
      <c r="R271" s="17"/>
      <c r="S271" s="17"/>
      <c r="T271" s="17"/>
      <c r="U271" s="17"/>
      <c r="V271" s="17"/>
      <c r="W271" s="17"/>
      <c r="X271" s="17"/>
      <c r="Y271" s="17"/>
      <c r="Z271" s="17"/>
      <c r="AA271" s="17"/>
      <c r="AB271" s="17"/>
      <c r="AC271" s="17"/>
      <c r="AD271" s="17"/>
      <c r="AE271" s="17"/>
      <c r="AF271" s="17"/>
      <c r="AG271" s="17"/>
      <c r="AH271" s="17"/>
      <c r="AI271" s="17"/>
      <c r="AJ271" s="17"/>
      <c r="AK271" s="17"/>
      <c r="AL271" s="17"/>
      <c r="AM271" s="17"/>
      <c r="AN271" s="17"/>
      <c r="AO271" s="17"/>
      <c r="AP271" s="17"/>
      <c r="AQ271" s="17"/>
      <c r="AR271" s="17"/>
      <c r="AS271" s="17"/>
      <c r="AT271" s="17"/>
      <c r="AU271" s="17"/>
      <c r="AV271" s="17"/>
      <c r="AW271" s="17"/>
    </row>
    <row r="272" spans="1:49">
      <c r="A272" s="27"/>
      <c r="B272" s="146"/>
      <c r="C272" s="146"/>
      <c r="D272" s="28"/>
      <c r="E272" s="28"/>
      <c r="F272" s="29"/>
      <c r="G272" s="29"/>
      <c r="H272" s="29"/>
      <c r="I272" s="29"/>
      <c r="J272" s="30"/>
      <c r="K272" s="30"/>
      <c r="L272" s="30"/>
      <c r="M272" s="32"/>
      <c r="N272" s="20"/>
      <c r="O272" s="20"/>
      <c r="P272" s="20"/>
      <c r="Q272" s="20"/>
      <c r="R272" s="20"/>
      <c r="S272" s="20"/>
      <c r="T272" s="20"/>
      <c r="U272" s="20"/>
      <c r="V272" s="20"/>
      <c r="W272" s="20"/>
      <c r="X272" s="20"/>
      <c r="Y272" s="20"/>
      <c r="Z272" s="20"/>
      <c r="AA272" s="20"/>
      <c r="AB272" s="20"/>
      <c r="AC272" s="20"/>
      <c r="AD272" s="20"/>
      <c r="AE272" s="20"/>
      <c r="AF272" s="20"/>
      <c r="AG272" s="20"/>
      <c r="AH272" s="20"/>
      <c r="AI272" s="20"/>
      <c r="AJ272" s="20"/>
      <c r="AK272" s="20"/>
      <c r="AL272" s="20"/>
      <c r="AM272" s="20"/>
      <c r="AN272" s="20"/>
      <c r="AO272" s="20"/>
      <c r="AP272" s="20"/>
      <c r="AQ272" s="20"/>
      <c r="AR272" s="20"/>
      <c r="AS272" s="20"/>
      <c r="AT272" s="20"/>
      <c r="AU272" s="20"/>
      <c r="AV272" s="20"/>
      <c r="AW272" s="20"/>
    </row>
    <row r="273" spans="1:49" ht="375">
      <c r="A273" s="154">
        <v>99</v>
      </c>
      <c r="B273" s="3" t="s">
        <v>2075</v>
      </c>
      <c r="C273" s="3" t="s">
        <v>1026</v>
      </c>
      <c r="D273" s="3" t="s">
        <v>1025</v>
      </c>
      <c r="E273" s="3" t="s">
        <v>982</v>
      </c>
      <c r="F273" s="3" t="s">
        <v>1024</v>
      </c>
      <c r="G273" s="3" t="s">
        <v>268</v>
      </c>
      <c r="H273" s="3" t="s">
        <v>1023</v>
      </c>
      <c r="I273" s="3" t="s">
        <v>1023</v>
      </c>
      <c r="J273" s="3" t="s">
        <v>1022</v>
      </c>
      <c r="K273" s="3" t="s">
        <v>1021</v>
      </c>
      <c r="L273" s="3" t="s">
        <v>1020</v>
      </c>
      <c r="M273" s="26">
        <v>1010500</v>
      </c>
      <c r="N273" s="24"/>
      <c r="O273" s="24"/>
      <c r="P273" s="24"/>
      <c r="Q273" s="24"/>
      <c r="R273" s="24"/>
      <c r="S273" s="24"/>
      <c r="T273" s="24"/>
      <c r="U273" s="24"/>
      <c r="V273" s="24"/>
      <c r="W273" s="24"/>
      <c r="X273" s="24"/>
      <c r="Y273" s="24"/>
      <c r="Z273" s="24"/>
      <c r="AA273" s="24"/>
      <c r="AB273" s="24"/>
      <c r="AC273" s="24"/>
      <c r="AD273" s="24"/>
      <c r="AE273" s="24"/>
      <c r="AF273" s="24"/>
      <c r="AG273" s="24"/>
      <c r="AH273" s="24"/>
      <c r="AI273" s="24"/>
      <c r="AJ273" s="24"/>
      <c r="AK273" s="24"/>
      <c r="AL273" s="24"/>
      <c r="AM273" s="24"/>
      <c r="AN273" s="24"/>
      <c r="AO273" s="24"/>
      <c r="AP273" s="24"/>
      <c r="AQ273" s="24"/>
      <c r="AR273" s="24"/>
      <c r="AS273" s="24"/>
      <c r="AT273" s="24"/>
      <c r="AU273" s="24">
        <v>1010500</v>
      </c>
      <c r="AV273" s="24">
        <v>4000</v>
      </c>
      <c r="AW273" s="24">
        <v>100</v>
      </c>
    </row>
    <row r="274" spans="1:49">
      <c r="A274" s="153"/>
      <c r="B274" s="19" t="s">
        <v>22</v>
      </c>
      <c r="C274" s="22"/>
      <c r="D274" s="19"/>
      <c r="E274" s="42"/>
      <c r="F274" s="19"/>
      <c r="G274" s="19"/>
      <c r="H274" s="19"/>
      <c r="I274" s="19"/>
      <c r="J274" s="19"/>
      <c r="K274" s="19"/>
      <c r="L274" s="19"/>
      <c r="M274" s="21"/>
      <c r="N274" s="17"/>
      <c r="O274" s="17"/>
      <c r="P274" s="17"/>
      <c r="Q274" s="17"/>
      <c r="R274" s="17"/>
      <c r="S274" s="17"/>
      <c r="T274" s="17"/>
      <c r="U274" s="17"/>
      <c r="V274" s="17"/>
      <c r="W274" s="17"/>
      <c r="X274" s="17"/>
      <c r="Y274" s="17"/>
      <c r="Z274" s="17"/>
      <c r="AA274" s="17"/>
      <c r="AB274" s="17"/>
      <c r="AC274" s="17"/>
      <c r="AD274" s="17"/>
      <c r="AE274" s="17"/>
      <c r="AF274" s="17"/>
      <c r="AG274" s="17"/>
      <c r="AH274" s="17"/>
      <c r="AI274" s="17"/>
      <c r="AJ274" s="17"/>
      <c r="AK274" s="17"/>
      <c r="AL274" s="17"/>
      <c r="AM274" s="17"/>
      <c r="AN274" s="17"/>
      <c r="AO274" s="17"/>
      <c r="AP274" s="17"/>
      <c r="AQ274" s="17"/>
      <c r="AR274" s="17"/>
      <c r="AS274" s="17"/>
      <c r="AT274" s="17"/>
      <c r="AU274" s="17"/>
      <c r="AV274" s="17"/>
      <c r="AW274" s="17"/>
    </row>
    <row r="275" spans="1:49" ht="37.5">
      <c r="A275" s="5"/>
      <c r="B275" s="145" t="s">
        <v>982</v>
      </c>
      <c r="C275" s="145"/>
      <c r="D275" s="22"/>
      <c r="E275" s="145"/>
      <c r="F275" s="145"/>
      <c r="G275" s="145"/>
      <c r="H275" s="145"/>
      <c r="I275" s="145"/>
      <c r="J275" s="145"/>
      <c r="K275" s="145"/>
      <c r="L275" s="145"/>
      <c r="M275" s="21"/>
      <c r="N275" s="17"/>
      <c r="O275" s="17"/>
      <c r="P275" s="17"/>
      <c r="Q275" s="17"/>
      <c r="R275" s="17"/>
      <c r="S275" s="17"/>
      <c r="T275" s="17"/>
      <c r="U275" s="17"/>
      <c r="V275" s="17"/>
      <c r="W275" s="17"/>
      <c r="X275" s="17"/>
      <c r="Y275" s="17"/>
      <c r="Z275" s="17"/>
      <c r="AA275" s="17"/>
      <c r="AB275" s="17"/>
      <c r="AC275" s="17"/>
      <c r="AD275" s="17"/>
      <c r="AE275" s="17"/>
      <c r="AF275" s="17"/>
      <c r="AG275" s="17"/>
      <c r="AH275" s="17"/>
      <c r="AI275" s="17"/>
      <c r="AJ275" s="17"/>
      <c r="AK275" s="17"/>
      <c r="AL275" s="17"/>
      <c r="AM275" s="17"/>
      <c r="AN275" s="17"/>
      <c r="AO275" s="17"/>
      <c r="AP275" s="17"/>
      <c r="AQ275" s="17"/>
      <c r="AR275" s="17"/>
      <c r="AS275" s="17"/>
      <c r="AT275" s="17"/>
      <c r="AU275" s="17"/>
      <c r="AV275" s="17"/>
      <c r="AW275" s="17"/>
    </row>
    <row r="276" spans="1:49">
      <c r="A276" s="27"/>
      <c r="B276" s="146"/>
      <c r="C276" s="146"/>
      <c r="D276" s="28"/>
      <c r="E276" s="28"/>
      <c r="F276" s="29"/>
      <c r="G276" s="29"/>
      <c r="H276" s="29"/>
      <c r="I276" s="29"/>
      <c r="J276" s="30"/>
      <c r="K276" s="30"/>
      <c r="L276" s="30"/>
      <c r="M276" s="32"/>
      <c r="N276" s="20"/>
      <c r="O276" s="20"/>
      <c r="P276" s="20"/>
      <c r="Q276" s="20"/>
      <c r="R276" s="20"/>
      <c r="S276" s="20"/>
      <c r="T276" s="20"/>
      <c r="U276" s="20"/>
      <c r="V276" s="20"/>
      <c r="W276" s="20"/>
      <c r="X276" s="20"/>
      <c r="Y276" s="20"/>
      <c r="Z276" s="20"/>
      <c r="AA276" s="20"/>
      <c r="AB276" s="20"/>
      <c r="AC276" s="20"/>
      <c r="AD276" s="20"/>
      <c r="AE276" s="20"/>
      <c r="AF276" s="20"/>
      <c r="AG276" s="20"/>
      <c r="AH276" s="20"/>
      <c r="AI276" s="20"/>
      <c r="AJ276" s="20"/>
      <c r="AK276" s="20"/>
      <c r="AL276" s="20"/>
      <c r="AM276" s="20"/>
      <c r="AN276" s="20"/>
      <c r="AO276" s="20"/>
      <c r="AP276" s="20"/>
      <c r="AQ276" s="20"/>
      <c r="AR276" s="20"/>
      <c r="AS276" s="20"/>
      <c r="AT276" s="20"/>
      <c r="AU276" s="20"/>
      <c r="AV276" s="20"/>
      <c r="AW276" s="20"/>
    </row>
    <row r="277" spans="1:49" ht="409.5">
      <c r="A277" s="154">
        <v>100</v>
      </c>
      <c r="B277" s="3" t="s">
        <v>2076</v>
      </c>
      <c r="C277" s="3" t="s">
        <v>1033</v>
      </c>
      <c r="D277" s="3" t="s">
        <v>1032</v>
      </c>
      <c r="E277" s="3" t="s">
        <v>982</v>
      </c>
      <c r="F277" s="3" t="s">
        <v>1031</v>
      </c>
      <c r="G277" s="3" t="s">
        <v>268</v>
      </c>
      <c r="H277" s="3" t="s">
        <v>1030</v>
      </c>
      <c r="I277" s="3" t="s">
        <v>1029</v>
      </c>
      <c r="J277" s="3" t="s">
        <v>1028</v>
      </c>
      <c r="K277" s="3" t="s">
        <v>1027</v>
      </c>
      <c r="L277" s="3" t="s">
        <v>1020</v>
      </c>
      <c r="M277" s="26">
        <v>4572000</v>
      </c>
      <c r="N277" s="24"/>
      <c r="O277" s="24"/>
      <c r="P277" s="24"/>
      <c r="Q277" s="24"/>
      <c r="R277" s="24"/>
      <c r="S277" s="24"/>
      <c r="T277" s="24"/>
      <c r="U277" s="24"/>
      <c r="V277" s="24"/>
      <c r="W277" s="24"/>
      <c r="X277" s="24"/>
      <c r="Y277" s="24"/>
      <c r="Z277" s="24"/>
      <c r="AA277" s="24"/>
      <c r="AB277" s="24"/>
      <c r="AC277" s="24"/>
      <c r="AD277" s="24"/>
      <c r="AE277" s="24"/>
      <c r="AF277" s="24"/>
      <c r="AG277" s="24"/>
      <c r="AH277" s="24"/>
      <c r="AI277" s="24"/>
      <c r="AJ277" s="24"/>
      <c r="AK277" s="24"/>
      <c r="AL277" s="24"/>
      <c r="AM277" s="24"/>
      <c r="AN277" s="24"/>
      <c r="AO277" s="24"/>
      <c r="AP277" s="24"/>
      <c r="AQ277" s="24"/>
      <c r="AR277" s="24"/>
      <c r="AS277" s="24"/>
      <c r="AT277" s="24"/>
      <c r="AU277" s="24">
        <v>4572000</v>
      </c>
      <c r="AV277" s="24">
        <v>4400</v>
      </c>
      <c r="AW277" s="24">
        <v>100</v>
      </c>
    </row>
    <row r="278" spans="1:49">
      <c r="A278" s="153"/>
      <c r="B278" s="19" t="s">
        <v>22</v>
      </c>
      <c r="C278" s="22"/>
      <c r="D278" s="19"/>
      <c r="E278" s="42"/>
      <c r="F278" s="19"/>
      <c r="G278" s="19"/>
      <c r="H278" s="19"/>
      <c r="I278" s="19"/>
      <c r="J278" s="19"/>
      <c r="K278" s="19"/>
      <c r="L278" s="19"/>
      <c r="M278" s="21"/>
      <c r="N278" s="17"/>
      <c r="O278" s="17"/>
      <c r="P278" s="17"/>
      <c r="Q278" s="17"/>
      <c r="R278" s="17"/>
      <c r="S278" s="17"/>
      <c r="T278" s="17"/>
      <c r="U278" s="17"/>
      <c r="V278" s="17"/>
      <c r="W278" s="17"/>
      <c r="X278" s="17"/>
      <c r="Y278" s="17"/>
      <c r="Z278" s="17"/>
      <c r="AA278" s="17"/>
      <c r="AB278" s="17"/>
      <c r="AC278" s="17"/>
      <c r="AD278" s="17"/>
      <c r="AE278" s="17"/>
      <c r="AF278" s="17"/>
      <c r="AG278" s="17"/>
      <c r="AH278" s="17"/>
      <c r="AI278" s="17"/>
      <c r="AJ278" s="17"/>
      <c r="AK278" s="17"/>
      <c r="AL278" s="17"/>
      <c r="AM278" s="17"/>
      <c r="AN278" s="17"/>
      <c r="AO278" s="17"/>
      <c r="AP278" s="17"/>
      <c r="AQ278" s="17"/>
      <c r="AR278" s="17"/>
      <c r="AS278" s="17"/>
      <c r="AT278" s="17"/>
      <c r="AU278" s="17"/>
      <c r="AV278" s="17"/>
      <c r="AW278" s="17"/>
    </row>
    <row r="279" spans="1:49" ht="37.5">
      <c r="A279" s="5"/>
      <c r="B279" s="145" t="s">
        <v>982</v>
      </c>
      <c r="C279" s="145"/>
      <c r="D279" s="22"/>
      <c r="E279" s="145"/>
      <c r="F279" s="145"/>
      <c r="G279" s="145"/>
      <c r="H279" s="145"/>
      <c r="I279" s="145"/>
      <c r="J279" s="145"/>
      <c r="K279" s="145"/>
      <c r="L279" s="145"/>
      <c r="M279" s="21"/>
      <c r="N279" s="17"/>
      <c r="O279" s="17"/>
      <c r="P279" s="17"/>
      <c r="Q279" s="17"/>
      <c r="R279" s="17"/>
      <c r="S279" s="17"/>
      <c r="T279" s="17"/>
      <c r="U279" s="17"/>
      <c r="V279" s="17"/>
      <c r="W279" s="17"/>
      <c r="X279" s="17"/>
      <c r="Y279" s="17"/>
      <c r="Z279" s="17"/>
      <c r="AA279" s="17"/>
      <c r="AB279" s="17"/>
      <c r="AC279" s="17"/>
      <c r="AD279" s="17"/>
      <c r="AE279" s="17"/>
      <c r="AF279" s="17"/>
      <c r="AG279" s="17"/>
      <c r="AH279" s="17"/>
      <c r="AI279" s="17"/>
      <c r="AJ279" s="17"/>
      <c r="AK279" s="17"/>
      <c r="AL279" s="17"/>
      <c r="AM279" s="17"/>
      <c r="AN279" s="17"/>
      <c r="AO279" s="17"/>
      <c r="AP279" s="17"/>
      <c r="AQ279" s="17"/>
      <c r="AR279" s="17"/>
      <c r="AS279" s="17"/>
      <c r="AT279" s="17"/>
      <c r="AU279" s="17"/>
      <c r="AV279" s="17"/>
      <c r="AW279" s="17"/>
    </row>
    <row r="280" spans="1:49">
      <c r="A280" s="27"/>
      <c r="B280" s="146"/>
      <c r="C280" s="146"/>
      <c r="D280" s="28"/>
      <c r="E280" s="28"/>
      <c r="F280" s="29"/>
      <c r="G280" s="29"/>
      <c r="H280" s="29"/>
      <c r="I280" s="29"/>
      <c r="J280" s="30"/>
      <c r="K280" s="30"/>
      <c r="L280" s="30"/>
      <c r="M280" s="32"/>
      <c r="N280" s="20"/>
      <c r="O280" s="20"/>
      <c r="P280" s="20"/>
      <c r="Q280" s="20"/>
      <c r="R280" s="20"/>
      <c r="S280" s="20"/>
      <c r="T280" s="20"/>
      <c r="U280" s="20"/>
      <c r="V280" s="20"/>
      <c r="W280" s="20"/>
      <c r="X280" s="20"/>
      <c r="Y280" s="20"/>
      <c r="Z280" s="20"/>
      <c r="AA280" s="20"/>
      <c r="AB280" s="20"/>
      <c r="AC280" s="20"/>
      <c r="AD280" s="20"/>
      <c r="AE280" s="20"/>
      <c r="AF280" s="20"/>
      <c r="AG280" s="20"/>
      <c r="AH280" s="20"/>
      <c r="AI280" s="20"/>
      <c r="AJ280" s="20"/>
      <c r="AK280" s="20"/>
      <c r="AL280" s="20"/>
      <c r="AM280" s="20"/>
      <c r="AN280" s="20"/>
      <c r="AO280" s="20"/>
      <c r="AP280" s="20"/>
      <c r="AQ280" s="20"/>
      <c r="AR280" s="20"/>
      <c r="AS280" s="20"/>
      <c r="AT280" s="20"/>
      <c r="AU280" s="20"/>
      <c r="AV280" s="20"/>
      <c r="AW280" s="20"/>
    </row>
    <row r="281" spans="1:49" ht="409.5">
      <c r="A281" s="154">
        <v>101</v>
      </c>
      <c r="B281" s="3" t="s">
        <v>2077</v>
      </c>
      <c r="C281" s="3" t="s">
        <v>1042</v>
      </c>
      <c r="D281" s="3" t="s">
        <v>1041</v>
      </c>
      <c r="E281" s="3" t="s">
        <v>1034</v>
      </c>
      <c r="F281" s="3" t="s">
        <v>1040</v>
      </c>
      <c r="G281" s="3" t="s">
        <v>268</v>
      </c>
      <c r="H281" s="3" t="s">
        <v>1039</v>
      </c>
      <c r="I281" s="3" t="s">
        <v>1038</v>
      </c>
      <c r="J281" s="3" t="s">
        <v>1037</v>
      </c>
      <c r="K281" s="3" t="s">
        <v>1036</v>
      </c>
      <c r="L281" s="3" t="s">
        <v>1035</v>
      </c>
      <c r="M281" s="26">
        <v>65700</v>
      </c>
      <c r="N281" s="24"/>
      <c r="O281" s="24"/>
      <c r="P281" s="24"/>
      <c r="Q281" s="24"/>
      <c r="R281" s="24"/>
      <c r="S281" s="24"/>
      <c r="T281" s="24">
        <v>65700</v>
      </c>
      <c r="U281" s="24">
        <v>110</v>
      </c>
      <c r="V281" s="24">
        <v>100</v>
      </c>
      <c r="W281" s="24"/>
      <c r="X281" s="24"/>
      <c r="Y281" s="24"/>
      <c r="Z281" s="24"/>
      <c r="AA281" s="24"/>
      <c r="AB281" s="24"/>
      <c r="AC281" s="24"/>
      <c r="AD281" s="24"/>
      <c r="AE281" s="24"/>
      <c r="AF281" s="24"/>
      <c r="AG281" s="24"/>
      <c r="AH281" s="24"/>
      <c r="AI281" s="24"/>
      <c r="AJ281" s="24"/>
      <c r="AK281" s="24"/>
      <c r="AL281" s="24"/>
      <c r="AM281" s="24"/>
      <c r="AN281" s="24"/>
      <c r="AO281" s="24"/>
      <c r="AP281" s="24"/>
      <c r="AQ281" s="24"/>
      <c r="AR281" s="24"/>
      <c r="AS281" s="24"/>
      <c r="AT281" s="24"/>
      <c r="AU281" s="24"/>
      <c r="AV281" s="24"/>
      <c r="AW281" s="24"/>
    </row>
    <row r="282" spans="1:49">
      <c r="A282" s="153"/>
      <c r="B282" s="19" t="s">
        <v>22</v>
      </c>
      <c r="C282" s="22"/>
      <c r="D282" s="19"/>
      <c r="E282" s="42"/>
      <c r="F282" s="19"/>
      <c r="G282" s="19"/>
      <c r="H282" s="19"/>
      <c r="I282" s="19"/>
      <c r="J282" s="19"/>
      <c r="K282" s="19"/>
      <c r="L282" s="19"/>
      <c r="M282" s="21"/>
      <c r="N282" s="17"/>
      <c r="O282" s="17"/>
      <c r="P282" s="17"/>
      <c r="Q282" s="17"/>
      <c r="R282" s="17"/>
      <c r="S282" s="17"/>
      <c r="T282" s="17"/>
      <c r="U282" s="17"/>
      <c r="V282" s="17"/>
      <c r="W282" s="17"/>
      <c r="X282" s="17"/>
      <c r="Y282" s="17"/>
      <c r="Z282" s="17"/>
      <c r="AA282" s="17"/>
      <c r="AB282" s="17"/>
      <c r="AC282" s="17"/>
      <c r="AD282" s="17"/>
      <c r="AE282" s="17"/>
      <c r="AF282" s="17"/>
      <c r="AG282" s="17"/>
      <c r="AH282" s="17"/>
      <c r="AI282" s="17"/>
      <c r="AJ282" s="17"/>
      <c r="AK282" s="17"/>
      <c r="AL282" s="17"/>
      <c r="AM282" s="17"/>
      <c r="AN282" s="17"/>
      <c r="AO282" s="17"/>
      <c r="AP282" s="17"/>
      <c r="AQ282" s="17"/>
      <c r="AR282" s="17"/>
      <c r="AS282" s="17"/>
      <c r="AT282" s="17"/>
      <c r="AU282" s="17"/>
      <c r="AV282" s="17"/>
      <c r="AW282" s="17"/>
    </row>
    <row r="283" spans="1:49" ht="75">
      <c r="A283" s="5"/>
      <c r="B283" s="145" t="s">
        <v>1034</v>
      </c>
      <c r="C283" s="145"/>
      <c r="D283" s="22"/>
      <c r="E283" s="145"/>
      <c r="F283" s="145"/>
      <c r="G283" s="145"/>
      <c r="H283" s="145"/>
      <c r="I283" s="145"/>
      <c r="J283" s="145"/>
      <c r="K283" s="145"/>
      <c r="L283" s="145"/>
      <c r="M283" s="21"/>
      <c r="N283" s="17"/>
      <c r="O283" s="17"/>
      <c r="P283" s="17"/>
      <c r="Q283" s="17"/>
      <c r="R283" s="17"/>
      <c r="S283" s="17"/>
      <c r="T283" s="17"/>
      <c r="U283" s="17"/>
      <c r="V283" s="17"/>
      <c r="W283" s="17"/>
      <c r="X283" s="17"/>
      <c r="Y283" s="17"/>
      <c r="Z283" s="17"/>
      <c r="AA283" s="17"/>
      <c r="AB283" s="17"/>
      <c r="AC283" s="17"/>
      <c r="AD283" s="17"/>
      <c r="AE283" s="17"/>
      <c r="AF283" s="17"/>
      <c r="AG283" s="17"/>
      <c r="AH283" s="17"/>
      <c r="AI283" s="17"/>
      <c r="AJ283" s="17"/>
      <c r="AK283" s="17"/>
      <c r="AL283" s="17"/>
      <c r="AM283" s="17"/>
      <c r="AN283" s="17"/>
      <c r="AO283" s="17"/>
      <c r="AP283" s="17"/>
      <c r="AQ283" s="17"/>
      <c r="AR283" s="17"/>
      <c r="AS283" s="17"/>
      <c r="AT283" s="17"/>
      <c r="AU283" s="17"/>
      <c r="AV283" s="17"/>
      <c r="AW283" s="17"/>
    </row>
    <row r="284" spans="1:49">
      <c r="A284" s="27"/>
      <c r="B284" s="146"/>
      <c r="C284" s="146"/>
      <c r="D284" s="28"/>
      <c r="E284" s="28"/>
      <c r="F284" s="29"/>
      <c r="G284" s="29"/>
      <c r="H284" s="29"/>
      <c r="I284" s="29"/>
      <c r="J284" s="30"/>
      <c r="K284" s="30"/>
      <c r="L284" s="30"/>
      <c r="M284" s="32"/>
      <c r="N284" s="20"/>
      <c r="O284" s="20"/>
      <c r="P284" s="20"/>
      <c r="Q284" s="20"/>
      <c r="R284" s="20"/>
      <c r="S284" s="20"/>
      <c r="T284" s="20"/>
      <c r="U284" s="20"/>
      <c r="V284" s="20"/>
      <c r="W284" s="20"/>
      <c r="X284" s="20"/>
      <c r="Y284" s="20"/>
      <c r="Z284" s="20"/>
      <c r="AA284" s="20"/>
      <c r="AB284" s="20"/>
      <c r="AC284" s="20"/>
      <c r="AD284" s="20"/>
      <c r="AE284" s="20"/>
      <c r="AF284" s="20"/>
      <c r="AG284" s="20"/>
      <c r="AH284" s="20"/>
      <c r="AI284" s="20"/>
      <c r="AJ284" s="20"/>
      <c r="AK284" s="20"/>
      <c r="AL284" s="20"/>
      <c r="AM284" s="20"/>
      <c r="AN284" s="20"/>
      <c r="AO284" s="20"/>
      <c r="AP284" s="20"/>
      <c r="AQ284" s="20"/>
      <c r="AR284" s="20"/>
      <c r="AS284" s="20"/>
      <c r="AT284" s="20"/>
      <c r="AU284" s="20"/>
      <c r="AV284" s="20"/>
      <c r="AW284" s="20"/>
    </row>
    <row r="285" spans="1:49" ht="409.5">
      <c r="A285" s="154">
        <v>102</v>
      </c>
      <c r="B285" s="3" t="s">
        <v>2078</v>
      </c>
      <c r="C285" s="3" t="s">
        <v>1048</v>
      </c>
      <c r="D285" s="3" t="s">
        <v>1047</v>
      </c>
      <c r="E285" s="3" t="s">
        <v>679</v>
      </c>
      <c r="F285" s="3" t="s">
        <v>1046</v>
      </c>
      <c r="G285" s="3" t="s">
        <v>268</v>
      </c>
      <c r="H285" s="3" t="s">
        <v>1045</v>
      </c>
      <c r="I285" s="3" t="s">
        <v>1045</v>
      </c>
      <c r="J285" s="3" t="s">
        <v>1044</v>
      </c>
      <c r="K285" s="3" t="s">
        <v>1043</v>
      </c>
      <c r="L285" s="3" t="s">
        <v>675</v>
      </c>
      <c r="M285" s="26">
        <v>37700</v>
      </c>
      <c r="N285" s="24"/>
      <c r="O285" s="24"/>
      <c r="P285" s="24"/>
      <c r="Q285" s="24"/>
      <c r="R285" s="24"/>
      <c r="S285" s="24"/>
      <c r="T285" s="24"/>
      <c r="U285" s="24"/>
      <c r="V285" s="24"/>
      <c r="W285" s="24"/>
      <c r="X285" s="24"/>
      <c r="Y285" s="24"/>
      <c r="Z285" s="24"/>
      <c r="AA285" s="24"/>
      <c r="AB285" s="24"/>
      <c r="AC285" s="24"/>
      <c r="AD285" s="24"/>
      <c r="AE285" s="24"/>
      <c r="AF285" s="24"/>
      <c r="AG285" s="24"/>
      <c r="AH285" s="24"/>
      <c r="AI285" s="24"/>
      <c r="AJ285" s="24"/>
      <c r="AK285" s="24"/>
      <c r="AL285" s="24">
        <v>37700</v>
      </c>
      <c r="AM285" s="24">
        <v>50</v>
      </c>
      <c r="AN285" s="24">
        <v>100</v>
      </c>
      <c r="AO285" s="24"/>
      <c r="AP285" s="24"/>
      <c r="AQ285" s="24"/>
      <c r="AR285" s="24"/>
      <c r="AS285" s="24"/>
      <c r="AT285" s="24"/>
      <c r="AU285" s="24"/>
      <c r="AV285" s="24"/>
      <c r="AW285" s="24"/>
    </row>
    <row r="286" spans="1:49">
      <c r="A286" s="153"/>
      <c r="B286" s="19" t="s">
        <v>22</v>
      </c>
      <c r="C286" s="22"/>
      <c r="D286" s="19"/>
      <c r="E286" s="42"/>
      <c r="F286" s="19"/>
      <c r="G286" s="19"/>
      <c r="H286" s="19"/>
      <c r="I286" s="19"/>
      <c r="J286" s="19"/>
      <c r="K286" s="19"/>
      <c r="L286" s="19"/>
      <c r="M286" s="21"/>
      <c r="N286" s="17"/>
      <c r="O286" s="17"/>
      <c r="P286" s="17"/>
      <c r="Q286" s="17"/>
      <c r="R286" s="17"/>
      <c r="S286" s="17"/>
      <c r="T286" s="17"/>
      <c r="U286" s="17"/>
      <c r="V286" s="17"/>
      <c r="W286" s="17"/>
      <c r="X286" s="17"/>
      <c r="Y286" s="17"/>
      <c r="Z286" s="17"/>
      <c r="AA286" s="17"/>
      <c r="AB286" s="17"/>
      <c r="AC286" s="17"/>
      <c r="AD286" s="17"/>
      <c r="AE286" s="17"/>
      <c r="AF286" s="17"/>
      <c r="AG286" s="17"/>
      <c r="AH286" s="17"/>
      <c r="AI286" s="17"/>
      <c r="AJ286" s="17"/>
      <c r="AK286" s="17"/>
      <c r="AL286" s="17"/>
      <c r="AM286" s="17"/>
      <c r="AN286" s="17"/>
      <c r="AO286" s="17"/>
      <c r="AP286" s="17"/>
      <c r="AQ286" s="17"/>
      <c r="AR286" s="17"/>
      <c r="AS286" s="17"/>
      <c r="AT286" s="17"/>
      <c r="AU286" s="17"/>
      <c r="AV286" s="17"/>
      <c r="AW286" s="17"/>
    </row>
    <row r="287" spans="1:49">
      <c r="A287" s="5"/>
      <c r="B287" s="145" t="s">
        <v>679</v>
      </c>
      <c r="C287" s="145"/>
      <c r="D287" s="22"/>
      <c r="E287" s="145"/>
      <c r="F287" s="145"/>
      <c r="G287" s="145"/>
      <c r="H287" s="145"/>
      <c r="I287" s="145"/>
      <c r="J287" s="145"/>
      <c r="K287" s="145"/>
      <c r="L287" s="145"/>
      <c r="M287" s="21"/>
      <c r="N287" s="17"/>
      <c r="O287" s="17"/>
      <c r="P287" s="17"/>
      <c r="Q287" s="17"/>
      <c r="R287" s="17"/>
      <c r="S287" s="17"/>
      <c r="T287" s="17"/>
      <c r="U287" s="17"/>
      <c r="V287" s="17"/>
      <c r="W287" s="17"/>
      <c r="X287" s="17"/>
      <c r="Y287" s="17"/>
      <c r="Z287" s="17"/>
      <c r="AA287" s="17"/>
      <c r="AB287" s="17"/>
      <c r="AC287" s="17"/>
      <c r="AD287" s="17"/>
      <c r="AE287" s="17"/>
      <c r="AF287" s="17"/>
      <c r="AG287" s="17"/>
      <c r="AH287" s="17"/>
      <c r="AI287" s="17"/>
      <c r="AJ287" s="17"/>
      <c r="AK287" s="17"/>
      <c r="AL287" s="17"/>
      <c r="AM287" s="17"/>
      <c r="AN287" s="17"/>
      <c r="AO287" s="17"/>
      <c r="AP287" s="17"/>
      <c r="AQ287" s="17"/>
      <c r="AR287" s="17"/>
      <c r="AS287" s="17"/>
      <c r="AT287" s="17"/>
      <c r="AU287" s="17"/>
      <c r="AV287" s="17"/>
      <c r="AW287" s="17"/>
    </row>
    <row r="288" spans="1:49">
      <c r="A288" s="27"/>
      <c r="B288" s="146"/>
      <c r="C288" s="146"/>
      <c r="D288" s="28"/>
      <c r="E288" s="28"/>
      <c r="F288" s="29"/>
      <c r="G288" s="29"/>
      <c r="H288" s="29"/>
      <c r="I288" s="29"/>
      <c r="J288" s="30"/>
      <c r="K288" s="30"/>
      <c r="L288" s="30"/>
      <c r="M288" s="32"/>
      <c r="N288" s="20"/>
      <c r="O288" s="20"/>
      <c r="P288" s="20"/>
      <c r="Q288" s="20"/>
      <c r="R288" s="20"/>
      <c r="S288" s="20"/>
      <c r="T288" s="20"/>
      <c r="U288" s="20"/>
      <c r="V288" s="20"/>
      <c r="W288" s="20"/>
      <c r="X288" s="20"/>
      <c r="Y288" s="20"/>
      <c r="Z288" s="20"/>
      <c r="AA288" s="20"/>
      <c r="AB288" s="20"/>
      <c r="AC288" s="20"/>
      <c r="AD288" s="20"/>
      <c r="AE288" s="20"/>
      <c r="AF288" s="20"/>
      <c r="AG288" s="20"/>
      <c r="AH288" s="20"/>
      <c r="AI288" s="20"/>
      <c r="AJ288" s="20"/>
      <c r="AK288" s="20"/>
      <c r="AL288" s="20"/>
      <c r="AM288" s="20"/>
      <c r="AN288" s="20"/>
      <c r="AO288" s="20"/>
      <c r="AP288" s="20"/>
      <c r="AQ288" s="20"/>
      <c r="AR288" s="20"/>
      <c r="AS288" s="20"/>
      <c r="AT288" s="20"/>
      <c r="AU288" s="20"/>
      <c r="AV288" s="20"/>
      <c r="AW288" s="20"/>
    </row>
    <row r="289" spans="1:49" ht="318.75">
      <c r="A289" s="154">
        <v>103</v>
      </c>
      <c r="B289" s="3" t="s">
        <v>2079</v>
      </c>
      <c r="C289" s="3" t="s">
        <v>1056</v>
      </c>
      <c r="D289" s="3" t="s">
        <v>1055</v>
      </c>
      <c r="E289" s="3" t="s">
        <v>1049</v>
      </c>
      <c r="F289" s="3" t="s">
        <v>1054</v>
      </c>
      <c r="G289" s="3" t="s">
        <v>268</v>
      </c>
      <c r="H289" s="3" t="s">
        <v>1053</v>
      </c>
      <c r="I289" s="3" t="s">
        <v>1053</v>
      </c>
      <c r="J289" s="3" t="s">
        <v>1052</v>
      </c>
      <c r="K289" s="3" t="s">
        <v>1051</v>
      </c>
      <c r="L289" s="3" t="s">
        <v>1050</v>
      </c>
      <c r="M289" s="26">
        <v>28200</v>
      </c>
      <c r="N289" s="24"/>
      <c r="O289" s="24"/>
      <c r="P289" s="24"/>
      <c r="Q289" s="24"/>
      <c r="R289" s="24"/>
      <c r="S289" s="24"/>
      <c r="T289" s="24"/>
      <c r="U289" s="24"/>
      <c r="V289" s="24"/>
      <c r="W289" s="24"/>
      <c r="X289" s="24"/>
      <c r="Y289" s="24"/>
      <c r="Z289" s="24"/>
      <c r="AA289" s="24"/>
      <c r="AB289" s="24"/>
      <c r="AC289" s="24"/>
      <c r="AD289" s="24"/>
      <c r="AE289" s="24"/>
      <c r="AF289" s="24"/>
      <c r="AG289" s="24"/>
      <c r="AH289" s="24"/>
      <c r="AI289" s="24"/>
      <c r="AJ289" s="24"/>
      <c r="AK289" s="24"/>
      <c r="AL289" s="24"/>
      <c r="AM289" s="24"/>
      <c r="AN289" s="24"/>
      <c r="AO289" s="24">
        <v>28200</v>
      </c>
      <c r="AP289" s="24">
        <v>50</v>
      </c>
      <c r="AQ289" s="24">
        <v>100</v>
      </c>
      <c r="AR289" s="24"/>
      <c r="AS289" s="24"/>
      <c r="AT289" s="24"/>
      <c r="AU289" s="24"/>
      <c r="AV289" s="24"/>
      <c r="AW289" s="24"/>
    </row>
    <row r="290" spans="1:49">
      <c r="A290" s="153"/>
      <c r="B290" s="19" t="s">
        <v>22</v>
      </c>
      <c r="C290" s="22"/>
      <c r="D290" s="19"/>
      <c r="E290" s="42"/>
      <c r="F290" s="19"/>
      <c r="G290" s="19"/>
      <c r="H290" s="19"/>
      <c r="I290" s="19"/>
      <c r="J290" s="19"/>
      <c r="K290" s="19"/>
      <c r="L290" s="19"/>
      <c r="M290" s="21"/>
      <c r="N290" s="17"/>
      <c r="O290" s="17"/>
      <c r="P290" s="17"/>
      <c r="Q290" s="17"/>
      <c r="R290" s="17"/>
      <c r="S290" s="17"/>
      <c r="T290" s="17"/>
      <c r="U290" s="17"/>
      <c r="V290" s="17"/>
      <c r="W290" s="17"/>
      <c r="X290" s="17"/>
      <c r="Y290" s="17"/>
      <c r="Z290" s="17"/>
      <c r="AA290" s="17"/>
      <c r="AB290" s="17"/>
      <c r="AC290" s="17"/>
      <c r="AD290" s="17"/>
      <c r="AE290" s="17"/>
      <c r="AF290" s="17"/>
      <c r="AG290" s="17"/>
      <c r="AH290" s="17"/>
      <c r="AI290" s="17"/>
      <c r="AJ290" s="17"/>
      <c r="AK290" s="17"/>
      <c r="AL290" s="17"/>
      <c r="AM290" s="17"/>
      <c r="AN290" s="17"/>
      <c r="AO290" s="17"/>
      <c r="AP290" s="17"/>
      <c r="AQ290" s="17"/>
      <c r="AR290" s="17"/>
      <c r="AS290" s="17"/>
      <c r="AT290" s="17"/>
      <c r="AU290" s="17"/>
      <c r="AV290" s="17"/>
      <c r="AW290" s="17"/>
    </row>
    <row r="291" spans="1:49" ht="37.5">
      <c r="A291" s="5"/>
      <c r="B291" s="145" t="s">
        <v>1049</v>
      </c>
      <c r="C291" s="145"/>
      <c r="D291" s="22"/>
      <c r="E291" s="145"/>
      <c r="F291" s="145"/>
      <c r="G291" s="145"/>
      <c r="H291" s="145"/>
      <c r="I291" s="145"/>
      <c r="J291" s="145"/>
      <c r="K291" s="145"/>
      <c r="L291" s="145"/>
      <c r="M291" s="21"/>
      <c r="N291" s="17"/>
      <c r="O291" s="17"/>
      <c r="P291" s="17"/>
      <c r="Q291" s="17"/>
      <c r="R291" s="17"/>
      <c r="S291" s="17"/>
      <c r="T291" s="17"/>
      <c r="U291" s="17"/>
      <c r="V291" s="17"/>
      <c r="W291" s="17"/>
      <c r="X291" s="17"/>
      <c r="Y291" s="17"/>
      <c r="Z291" s="17"/>
      <c r="AA291" s="17"/>
      <c r="AB291" s="17"/>
      <c r="AC291" s="17"/>
      <c r="AD291" s="17"/>
      <c r="AE291" s="17"/>
      <c r="AF291" s="17"/>
      <c r="AG291" s="17"/>
      <c r="AH291" s="17"/>
      <c r="AI291" s="17"/>
      <c r="AJ291" s="17"/>
      <c r="AK291" s="17"/>
      <c r="AL291" s="17"/>
      <c r="AM291" s="17"/>
      <c r="AN291" s="17"/>
      <c r="AO291" s="17"/>
      <c r="AP291" s="17"/>
      <c r="AQ291" s="17"/>
      <c r="AR291" s="17"/>
      <c r="AS291" s="17"/>
      <c r="AT291" s="17"/>
      <c r="AU291" s="17"/>
      <c r="AV291" s="17"/>
      <c r="AW291" s="17"/>
    </row>
    <row r="292" spans="1:49">
      <c r="A292" s="27"/>
      <c r="B292" s="146"/>
      <c r="C292" s="146"/>
      <c r="D292" s="28"/>
      <c r="E292" s="28"/>
      <c r="F292" s="29"/>
      <c r="G292" s="29"/>
      <c r="H292" s="29"/>
      <c r="I292" s="29"/>
      <c r="J292" s="30"/>
      <c r="K292" s="30"/>
      <c r="L292" s="30"/>
      <c r="M292" s="32"/>
      <c r="N292" s="20"/>
      <c r="O292" s="20"/>
      <c r="P292" s="20"/>
      <c r="Q292" s="20"/>
      <c r="R292" s="20"/>
      <c r="S292" s="20"/>
      <c r="T292" s="20"/>
      <c r="U292" s="20"/>
      <c r="V292" s="20"/>
      <c r="W292" s="20"/>
      <c r="X292" s="20"/>
      <c r="Y292" s="20"/>
      <c r="Z292" s="20"/>
      <c r="AA292" s="20"/>
      <c r="AB292" s="20"/>
      <c r="AC292" s="20"/>
      <c r="AD292" s="20"/>
      <c r="AE292" s="20"/>
      <c r="AF292" s="20"/>
      <c r="AG292" s="20"/>
      <c r="AH292" s="20"/>
      <c r="AI292" s="20"/>
      <c r="AJ292" s="20"/>
      <c r="AK292" s="20"/>
      <c r="AL292" s="20"/>
      <c r="AM292" s="20"/>
      <c r="AN292" s="20"/>
      <c r="AO292" s="20"/>
      <c r="AP292" s="20"/>
      <c r="AQ292" s="20"/>
      <c r="AR292" s="20"/>
      <c r="AS292" s="20"/>
      <c r="AT292" s="20"/>
      <c r="AU292" s="20"/>
      <c r="AV292" s="20"/>
      <c r="AW292" s="20"/>
    </row>
    <row r="293" spans="1:49" ht="375">
      <c r="A293" s="154">
        <v>104</v>
      </c>
      <c r="B293" s="3" t="s">
        <v>2080</v>
      </c>
      <c r="C293" s="3" t="s">
        <v>1063</v>
      </c>
      <c r="D293" s="3" t="s">
        <v>1062</v>
      </c>
      <c r="E293" s="3" t="s">
        <v>1057</v>
      </c>
      <c r="F293" s="3" t="s">
        <v>1061</v>
      </c>
      <c r="G293" s="3" t="s">
        <v>268</v>
      </c>
      <c r="H293" s="3" t="s">
        <v>1060</v>
      </c>
      <c r="I293" s="3" t="s">
        <v>1060</v>
      </c>
      <c r="J293" s="3" t="s">
        <v>1059</v>
      </c>
      <c r="K293" s="3" t="s">
        <v>1058</v>
      </c>
      <c r="L293" s="3" t="s">
        <v>675</v>
      </c>
      <c r="M293" s="26">
        <v>90950</v>
      </c>
      <c r="N293" s="24"/>
      <c r="O293" s="24"/>
      <c r="P293" s="24"/>
      <c r="Q293" s="24"/>
      <c r="R293" s="24"/>
      <c r="S293" s="24"/>
      <c r="T293" s="24"/>
      <c r="U293" s="24"/>
      <c r="V293" s="24"/>
      <c r="W293" s="24"/>
      <c r="X293" s="24"/>
      <c r="Y293" s="24"/>
      <c r="Z293" s="24"/>
      <c r="AA293" s="24"/>
      <c r="AB293" s="24"/>
      <c r="AC293" s="24"/>
      <c r="AD293" s="24"/>
      <c r="AE293" s="24"/>
      <c r="AF293" s="24"/>
      <c r="AG293" s="24"/>
      <c r="AH293" s="24"/>
      <c r="AI293" s="24"/>
      <c r="AJ293" s="24"/>
      <c r="AK293" s="24"/>
      <c r="AL293" s="24"/>
      <c r="AM293" s="24"/>
      <c r="AN293" s="24"/>
      <c r="AO293" s="24"/>
      <c r="AP293" s="24"/>
      <c r="AQ293" s="24"/>
      <c r="AR293" s="24"/>
      <c r="AS293" s="24"/>
      <c r="AT293" s="24"/>
      <c r="AU293" s="24"/>
      <c r="AV293" s="24"/>
      <c r="AW293" s="24"/>
    </row>
    <row r="294" spans="1:49">
      <c r="A294" s="153"/>
      <c r="B294" s="19" t="s">
        <v>22</v>
      </c>
      <c r="C294" s="22"/>
      <c r="D294" s="19"/>
      <c r="E294" s="42"/>
      <c r="F294" s="19"/>
      <c r="G294" s="19"/>
      <c r="H294" s="19"/>
      <c r="I294" s="19"/>
      <c r="J294" s="19"/>
      <c r="K294" s="19"/>
      <c r="L294" s="19"/>
      <c r="M294" s="21"/>
      <c r="N294" s="17"/>
      <c r="O294" s="17"/>
      <c r="P294" s="17"/>
      <c r="Q294" s="17"/>
      <c r="R294" s="17"/>
      <c r="S294" s="17"/>
      <c r="T294" s="17"/>
      <c r="U294" s="17"/>
      <c r="V294" s="17"/>
      <c r="W294" s="17"/>
      <c r="X294" s="17"/>
      <c r="Y294" s="17"/>
      <c r="Z294" s="17"/>
      <c r="AA294" s="17"/>
      <c r="AB294" s="17"/>
      <c r="AC294" s="17"/>
      <c r="AD294" s="17"/>
      <c r="AE294" s="17"/>
      <c r="AF294" s="17"/>
      <c r="AG294" s="17"/>
      <c r="AH294" s="17"/>
      <c r="AI294" s="17"/>
      <c r="AJ294" s="17"/>
      <c r="AK294" s="17"/>
      <c r="AL294" s="17"/>
      <c r="AM294" s="17"/>
      <c r="AN294" s="17"/>
      <c r="AO294" s="17"/>
      <c r="AP294" s="17"/>
      <c r="AQ294" s="17"/>
      <c r="AR294" s="17"/>
      <c r="AS294" s="17"/>
      <c r="AT294" s="17"/>
      <c r="AU294" s="17"/>
      <c r="AV294" s="17"/>
      <c r="AW294" s="17"/>
    </row>
    <row r="295" spans="1:49" ht="37.5">
      <c r="A295" s="5"/>
      <c r="B295" s="145" t="s">
        <v>1057</v>
      </c>
      <c r="C295" s="145"/>
      <c r="D295" s="22"/>
      <c r="E295" s="145"/>
      <c r="F295" s="145"/>
      <c r="G295" s="145"/>
      <c r="H295" s="145"/>
      <c r="I295" s="145"/>
      <c r="J295" s="145"/>
      <c r="K295" s="145"/>
      <c r="L295" s="145"/>
      <c r="M295" s="21"/>
      <c r="N295" s="17"/>
      <c r="O295" s="17"/>
      <c r="P295" s="17"/>
      <c r="Q295" s="17"/>
      <c r="R295" s="17"/>
      <c r="S295" s="17"/>
      <c r="T295" s="17"/>
      <c r="U295" s="17"/>
      <c r="V295" s="17"/>
      <c r="W295" s="17"/>
      <c r="X295" s="17"/>
      <c r="Y295" s="17"/>
      <c r="Z295" s="17"/>
      <c r="AA295" s="17"/>
      <c r="AB295" s="17"/>
      <c r="AC295" s="17"/>
      <c r="AD295" s="17"/>
      <c r="AE295" s="17"/>
      <c r="AF295" s="17"/>
      <c r="AG295" s="17"/>
      <c r="AH295" s="17"/>
      <c r="AI295" s="17"/>
      <c r="AJ295" s="17"/>
      <c r="AK295" s="17"/>
      <c r="AL295" s="17"/>
      <c r="AM295" s="17"/>
      <c r="AN295" s="17"/>
      <c r="AO295" s="17"/>
      <c r="AP295" s="17"/>
      <c r="AQ295" s="17"/>
      <c r="AR295" s="17"/>
      <c r="AS295" s="17"/>
      <c r="AT295" s="17"/>
      <c r="AU295" s="17"/>
      <c r="AV295" s="17"/>
      <c r="AW295" s="17"/>
    </row>
    <row r="296" spans="1:49">
      <c r="A296" s="27"/>
      <c r="B296" s="146"/>
      <c r="C296" s="146"/>
      <c r="D296" s="28"/>
      <c r="E296" s="28"/>
      <c r="F296" s="29"/>
      <c r="G296" s="29"/>
      <c r="H296" s="29"/>
      <c r="I296" s="29"/>
      <c r="J296" s="30"/>
      <c r="K296" s="30"/>
      <c r="L296" s="30"/>
      <c r="M296" s="32"/>
      <c r="N296" s="20"/>
      <c r="O296" s="20"/>
      <c r="P296" s="20"/>
      <c r="Q296" s="20"/>
      <c r="R296" s="20"/>
      <c r="S296" s="20"/>
      <c r="T296" s="20"/>
      <c r="U296" s="20"/>
      <c r="V296" s="20"/>
      <c r="W296" s="20"/>
      <c r="X296" s="20"/>
      <c r="Y296" s="20"/>
      <c r="Z296" s="20"/>
      <c r="AA296" s="20"/>
      <c r="AB296" s="20"/>
      <c r="AC296" s="20"/>
      <c r="AD296" s="20"/>
      <c r="AE296" s="20"/>
      <c r="AF296" s="20"/>
      <c r="AG296" s="20"/>
      <c r="AH296" s="20"/>
      <c r="AI296" s="20"/>
      <c r="AJ296" s="20"/>
      <c r="AK296" s="20"/>
      <c r="AL296" s="20"/>
      <c r="AM296" s="20"/>
      <c r="AN296" s="20"/>
      <c r="AO296" s="20"/>
      <c r="AP296" s="20"/>
      <c r="AQ296" s="20"/>
      <c r="AR296" s="20"/>
      <c r="AS296" s="20"/>
      <c r="AT296" s="20"/>
      <c r="AU296" s="20"/>
      <c r="AV296" s="20"/>
      <c r="AW296" s="20"/>
    </row>
    <row r="297" spans="1:49" ht="393.75">
      <c r="A297" s="154">
        <v>105</v>
      </c>
      <c r="B297" s="3" t="s">
        <v>2081</v>
      </c>
      <c r="C297" s="3" t="s">
        <v>1069</v>
      </c>
      <c r="D297" s="3" t="s">
        <v>1068</v>
      </c>
      <c r="E297" s="3" t="s">
        <v>1064</v>
      </c>
      <c r="F297" s="3" t="s">
        <v>1067</v>
      </c>
      <c r="G297" s="3" t="s">
        <v>268</v>
      </c>
      <c r="H297" s="3" t="s">
        <v>1066</v>
      </c>
      <c r="I297" s="3" t="s">
        <v>1066</v>
      </c>
      <c r="J297" s="3" t="s">
        <v>1066</v>
      </c>
      <c r="K297" s="3" t="s">
        <v>1065</v>
      </c>
      <c r="L297" s="3" t="s">
        <v>1050</v>
      </c>
      <c r="M297" s="26">
        <v>89000</v>
      </c>
      <c r="N297" s="24"/>
      <c r="O297" s="24"/>
      <c r="P297" s="24"/>
      <c r="Q297" s="24"/>
      <c r="R297" s="24"/>
      <c r="S297" s="24"/>
      <c r="T297" s="24"/>
      <c r="U297" s="24"/>
      <c r="V297" s="24"/>
      <c r="W297" s="24"/>
      <c r="X297" s="24"/>
      <c r="Y297" s="24"/>
      <c r="Z297" s="24"/>
      <c r="AA297" s="24"/>
      <c r="AB297" s="24"/>
      <c r="AC297" s="24"/>
      <c r="AD297" s="24"/>
      <c r="AE297" s="24"/>
      <c r="AF297" s="24"/>
      <c r="AG297" s="24"/>
      <c r="AH297" s="24"/>
      <c r="AI297" s="24"/>
      <c r="AJ297" s="24"/>
      <c r="AK297" s="24"/>
      <c r="AL297" s="24"/>
      <c r="AM297" s="24"/>
      <c r="AN297" s="24"/>
      <c r="AO297" s="24">
        <v>89000</v>
      </c>
      <c r="AP297" s="24">
        <v>100</v>
      </c>
      <c r="AQ297" s="24">
        <v>100</v>
      </c>
      <c r="AR297" s="24"/>
      <c r="AS297" s="24"/>
      <c r="AT297" s="24"/>
      <c r="AU297" s="24"/>
      <c r="AV297" s="24"/>
      <c r="AW297" s="24"/>
    </row>
    <row r="298" spans="1:49">
      <c r="A298" s="153"/>
      <c r="B298" s="19" t="s">
        <v>22</v>
      </c>
      <c r="C298" s="22"/>
      <c r="D298" s="19"/>
      <c r="E298" s="42"/>
      <c r="F298" s="19"/>
      <c r="G298" s="19"/>
      <c r="H298" s="19"/>
      <c r="I298" s="19"/>
      <c r="J298" s="19"/>
      <c r="K298" s="19"/>
      <c r="L298" s="19"/>
      <c r="M298" s="21"/>
      <c r="N298" s="17"/>
      <c r="O298" s="17"/>
      <c r="P298" s="17"/>
      <c r="Q298" s="17"/>
      <c r="R298" s="17"/>
      <c r="S298" s="17"/>
      <c r="T298" s="17"/>
      <c r="U298" s="17"/>
      <c r="V298" s="17"/>
      <c r="W298" s="17"/>
      <c r="X298" s="17"/>
      <c r="Y298" s="17"/>
      <c r="Z298" s="17"/>
      <c r="AA298" s="17"/>
      <c r="AB298" s="17"/>
      <c r="AC298" s="17"/>
      <c r="AD298" s="17"/>
      <c r="AE298" s="17"/>
      <c r="AF298" s="17"/>
      <c r="AG298" s="17"/>
      <c r="AH298" s="17"/>
      <c r="AI298" s="17"/>
      <c r="AJ298" s="17"/>
      <c r="AK298" s="17"/>
      <c r="AL298" s="17"/>
      <c r="AM298" s="17"/>
      <c r="AN298" s="17"/>
      <c r="AO298" s="17"/>
      <c r="AP298" s="17"/>
      <c r="AQ298" s="17"/>
      <c r="AR298" s="17"/>
      <c r="AS298" s="17"/>
      <c r="AT298" s="17"/>
      <c r="AU298" s="17"/>
      <c r="AV298" s="17"/>
      <c r="AW298" s="17"/>
    </row>
    <row r="299" spans="1:49" ht="56.25">
      <c r="A299" s="5"/>
      <c r="B299" s="145" t="s">
        <v>1064</v>
      </c>
      <c r="C299" s="145"/>
      <c r="D299" s="22"/>
      <c r="E299" s="145"/>
      <c r="F299" s="145"/>
      <c r="G299" s="145"/>
      <c r="H299" s="145"/>
      <c r="I299" s="145"/>
      <c r="J299" s="145"/>
      <c r="K299" s="145"/>
      <c r="L299" s="145"/>
      <c r="M299" s="21"/>
      <c r="N299" s="17"/>
      <c r="O299" s="17"/>
      <c r="P299" s="17"/>
      <c r="Q299" s="17"/>
      <c r="R299" s="17"/>
      <c r="S299" s="17"/>
      <c r="T299" s="17"/>
      <c r="U299" s="17"/>
      <c r="V299" s="17"/>
      <c r="W299" s="17"/>
      <c r="X299" s="17"/>
      <c r="Y299" s="17"/>
      <c r="Z299" s="17"/>
      <c r="AA299" s="17"/>
      <c r="AB299" s="17"/>
      <c r="AC299" s="17"/>
      <c r="AD299" s="17"/>
      <c r="AE299" s="17"/>
      <c r="AF299" s="17"/>
      <c r="AG299" s="17"/>
      <c r="AH299" s="17"/>
      <c r="AI299" s="17"/>
      <c r="AJ299" s="17"/>
      <c r="AK299" s="17"/>
      <c r="AL299" s="17"/>
      <c r="AM299" s="17"/>
      <c r="AN299" s="17"/>
      <c r="AO299" s="17"/>
      <c r="AP299" s="17"/>
      <c r="AQ299" s="17"/>
      <c r="AR299" s="17"/>
      <c r="AS299" s="17"/>
      <c r="AT299" s="17"/>
      <c r="AU299" s="17"/>
      <c r="AV299" s="17"/>
      <c r="AW299" s="17"/>
    </row>
    <row r="300" spans="1:49">
      <c r="A300" s="27"/>
      <c r="B300" s="146"/>
      <c r="C300" s="146"/>
      <c r="D300" s="28"/>
      <c r="E300" s="28"/>
      <c r="F300" s="29"/>
      <c r="G300" s="29"/>
      <c r="H300" s="29"/>
      <c r="I300" s="29"/>
      <c r="J300" s="30"/>
      <c r="K300" s="30"/>
      <c r="L300" s="30"/>
      <c r="M300" s="32"/>
      <c r="N300" s="20"/>
      <c r="O300" s="20"/>
      <c r="P300" s="20"/>
      <c r="Q300" s="20"/>
      <c r="R300" s="20"/>
      <c r="S300" s="20"/>
      <c r="T300" s="20"/>
      <c r="U300" s="20"/>
      <c r="V300" s="20"/>
      <c r="W300" s="20"/>
      <c r="X300" s="20"/>
      <c r="Y300" s="20"/>
      <c r="Z300" s="20"/>
      <c r="AA300" s="20"/>
      <c r="AB300" s="20"/>
      <c r="AC300" s="20"/>
      <c r="AD300" s="20"/>
      <c r="AE300" s="20"/>
      <c r="AF300" s="20"/>
      <c r="AG300" s="20"/>
      <c r="AH300" s="20"/>
      <c r="AI300" s="20"/>
      <c r="AJ300" s="20"/>
      <c r="AK300" s="20"/>
      <c r="AL300" s="20"/>
      <c r="AM300" s="20"/>
      <c r="AN300" s="20"/>
      <c r="AO300" s="20"/>
      <c r="AP300" s="20"/>
      <c r="AQ300" s="20"/>
      <c r="AR300" s="20"/>
      <c r="AS300" s="20"/>
      <c r="AT300" s="20"/>
      <c r="AU300" s="20"/>
      <c r="AV300" s="20"/>
      <c r="AW300" s="20"/>
    </row>
    <row r="301" spans="1:49" ht="225">
      <c r="A301" s="154">
        <v>106</v>
      </c>
      <c r="B301" s="3" t="s">
        <v>2082</v>
      </c>
      <c r="C301" s="3"/>
      <c r="D301" s="3" t="s">
        <v>1680</v>
      </c>
      <c r="E301" s="3" t="s">
        <v>1674</v>
      </c>
      <c r="F301" s="3" t="s">
        <v>1679</v>
      </c>
      <c r="G301" s="3" t="s">
        <v>268</v>
      </c>
      <c r="H301" s="3" t="s">
        <v>1678</v>
      </c>
      <c r="I301" s="3" t="s">
        <v>1677</v>
      </c>
      <c r="J301" s="3" t="s">
        <v>1676</v>
      </c>
      <c r="K301" s="3"/>
      <c r="L301" s="3" t="s">
        <v>1675</v>
      </c>
      <c r="M301" s="26">
        <v>282500</v>
      </c>
      <c r="N301" s="24"/>
      <c r="O301" s="24"/>
      <c r="P301" s="24"/>
      <c r="Q301" s="24"/>
      <c r="R301" s="24"/>
      <c r="S301" s="24"/>
      <c r="T301" s="24"/>
      <c r="U301" s="24"/>
      <c r="V301" s="24"/>
      <c r="W301" s="24"/>
      <c r="X301" s="24"/>
      <c r="Y301" s="24"/>
      <c r="Z301" s="24">
        <v>282500</v>
      </c>
      <c r="AA301" s="24">
        <v>1500</v>
      </c>
      <c r="AB301" s="24">
        <v>100</v>
      </c>
      <c r="AC301" s="24"/>
      <c r="AD301" s="24"/>
      <c r="AE301" s="24"/>
      <c r="AF301" s="24"/>
      <c r="AG301" s="24"/>
      <c r="AH301" s="24"/>
      <c r="AI301" s="24"/>
      <c r="AJ301" s="24"/>
      <c r="AK301" s="24"/>
      <c r="AL301" s="24"/>
      <c r="AM301" s="24"/>
      <c r="AN301" s="24"/>
      <c r="AO301" s="24"/>
      <c r="AP301" s="24"/>
      <c r="AQ301" s="24"/>
      <c r="AR301" s="24"/>
      <c r="AS301" s="24"/>
      <c r="AT301" s="24"/>
      <c r="AU301" s="24"/>
      <c r="AV301" s="24"/>
      <c r="AW301" s="24"/>
    </row>
    <row r="302" spans="1:49">
      <c r="A302" s="153"/>
      <c r="B302" s="19" t="s">
        <v>22</v>
      </c>
      <c r="C302" s="22"/>
      <c r="D302" s="19"/>
      <c r="E302" s="42"/>
      <c r="F302" s="19"/>
      <c r="G302" s="19"/>
      <c r="H302" s="19"/>
      <c r="I302" s="19"/>
      <c r="J302" s="19"/>
      <c r="K302" s="19"/>
      <c r="L302" s="19"/>
      <c r="M302" s="21"/>
      <c r="N302" s="17"/>
      <c r="O302" s="17"/>
      <c r="P302" s="17"/>
      <c r="Q302" s="17"/>
      <c r="R302" s="17"/>
      <c r="S302" s="17"/>
      <c r="T302" s="17"/>
      <c r="U302" s="17"/>
      <c r="V302" s="17"/>
      <c r="W302" s="17"/>
      <c r="X302" s="17"/>
      <c r="Y302" s="17"/>
      <c r="Z302" s="17"/>
      <c r="AA302" s="17"/>
      <c r="AB302" s="17"/>
      <c r="AC302" s="17"/>
      <c r="AD302" s="17"/>
      <c r="AE302" s="17"/>
      <c r="AF302" s="17"/>
      <c r="AG302" s="17"/>
      <c r="AH302" s="17"/>
      <c r="AI302" s="17"/>
      <c r="AJ302" s="17"/>
      <c r="AK302" s="17"/>
      <c r="AL302" s="17"/>
      <c r="AM302" s="17"/>
      <c r="AN302" s="17"/>
      <c r="AO302" s="17"/>
      <c r="AP302" s="17"/>
      <c r="AQ302" s="17"/>
      <c r="AR302" s="17"/>
      <c r="AS302" s="17"/>
      <c r="AT302" s="17"/>
      <c r="AU302" s="17"/>
      <c r="AV302" s="17"/>
      <c r="AW302" s="17"/>
    </row>
    <row r="303" spans="1:49" ht="37.5">
      <c r="A303" s="5"/>
      <c r="B303" s="145" t="s">
        <v>1674</v>
      </c>
      <c r="C303" s="145"/>
      <c r="D303" s="22"/>
      <c r="E303" s="145"/>
      <c r="F303" s="145"/>
      <c r="G303" s="145"/>
      <c r="H303" s="145"/>
      <c r="I303" s="145"/>
      <c r="J303" s="145"/>
      <c r="K303" s="145"/>
      <c r="L303" s="145"/>
      <c r="M303" s="21"/>
      <c r="N303" s="17"/>
      <c r="O303" s="17"/>
      <c r="P303" s="17"/>
      <c r="Q303" s="17"/>
      <c r="R303" s="17"/>
      <c r="S303" s="17"/>
      <c r="T303" s="17"/>
      <c r="U303" s="17"/>
      <c r="V303" s="17"/>
      <c r="W303" s="17"/>
      <c r="X303" s="17"/>
      <c r="Y303" s="17"/>
      <c r="Z303" s="17"/>
      <c r="AA303" s="17"/>
      <c r="AB303" s="17"/>
      <c r="AC303" s="17"/>
      <c r="AD303" s="17"/>
      <c r="AE303" s="17"/>
      <c r="AF303" s="17"/>
      <c r="AG303" s="17"/>
      <c r="AH303" s="17"/>
      <c r="AI303" s="17"/>
      <c r="AJ303" s="17"/>
      <c r="AK303" s="17"/>
      <c r="AL303" s="17"/>
      <c r="AM303" s="17"/>
      <c r="AN303" s="17"/>
      <c r="AO303" s="17"/>
      <c r="AP303" s="17"/>
      <c r="AQ303" s="17"/>
      <c r="AR303" s="17"/>
      <c r="AS303" s="17"/>
      <c r="AT303" s="17"/>
      <c r="AU303" s="17"/>
      <c r="AV303" s="17"/>
      <c r="AW303" s="17"/>
    </row>
    <row r="304" spans="1:49">
      <c r="A304" s="27"/>
      <c r="B304" s="146"/>
      <c r="C304" s="146"/>
      <c r="D304" s="28"/>
      <c r="E304" s="28"/>
      <c r="F304" s="29"/>
      <c r="G304" s="29"/>
      <c r="H304" s="29"/>
      <c r="I304" s="29"/>
      <c r="J304" s="30"/>
      <c r="K304" s="30"/>
      <c r="L304" s="30"/>
      <c r="M304" s="32"/>
      <c r="N304" s="20"/>
      <c r="O304" s="20"/>
      <c r="P304" s="20"/>
      <c r="Q304" s="20"/>
      <c r="R304" s="20"/>
      <c r="S304" s="20"/>
      <c r="T304" s="20"/>
      <c r="U304" s="20"/>
      <c r="V304" s="20"/>
      <c r="W304" s="20"/>
      <c r="X304" s="20"/>
      <c r="Y304" s="20"/>
      <c r="Z304" s="20"/>
      <c r="AA304" s="20"/>
      <c r="AB304" s="20"/>
      <c r="AC304" s="20"/>
      <c r="AD304" s="20"/>
      <c r="AE304" s="20"/>
      <c r="AF304" s="20"/>
      <c r="AG304" s="20"/>
      <c r="AH304" s="20"/>
      <c r="AI304" s="20"/>
      <c r="AJ304" s="20"/>
      <c r="AK304" s="20"/>
      <c r="AL304" s="20"/>
      <c r="AM304" s="20"/>
      <c r="AN304" s="20"/>
      <c r="AO304" s="20"/>
      <c r="AP304" s="20"/>
      <c r="AQ304" s="20"/>
      <c r="AR304" s="20"/>
      <c r="AS304" s="20"/>
      <c r="AT304" s="20"/>
      <c r="AU304" s="20"/>
      <c r="AV304" s="20"/>
      <c r="AW304" s="20"/>
    </row>
    <row r="305" spans="1:49" ht="409.5">
      <c r="A305" s="154">
        <v>107</v>
      </c>
      <c r="B305" s="3" t="s">
        <v>2083</v>
      </c>
      <c r="C305" s="3" t="s">
        <v>1077</v>
      </c>
      <c r="D305" s="3" t="s">
        <v>1076</v>
      </c>
      <c r="E305" s="3" t="s">
        <v>1070</v>
      </c>
      <c r="F305" s="3" t="s">
        <v>1075</v>
      </c>
      <c r="G305" s="3" t="s">
        <v>268</v>
      </c>
      <c r="H305" s="3" t="s">
        <v>1074</v>
      </c>
      <c r="I305" s="3" t="s">
        <v>1074</v>
      </c>
      <c r="J305" s="3" t="s">
        <v>1073</v>
      </c>
      <c r="K305" s="3" t="s">
        <v>1072</v>
      </c>
      <c r="L305" s="3" t="s">
        <v>1071</v>
      </c>
      <c r="M305" s="26">
        <v>44150</v>
      </c>
      <c r="N305" s="24"/>
      <c r="O305" s="24"/>
      <c r="P305" s="24"/>
      <c r="Q305" s="24"/>
      <c r="R305" s="24"/>
      <c r="S305" s="24"/>
      <c r="T305" s="24"/>
      <c r="U305" s="24"/>
      <c r="V305" s="24"/>
      <c r="W305" s="24"/>
      <c r="X305" s="24"/>
      <c r="Y305" s="24"/>
      <c r="Z305" s="24"/>
      <c r="AA305" s="24"/>
      <c r="AB305" s="24"/>
      <c r="AC305" s="24"/>
      <c r="AD305" s="24"/>
      <c r="AE305" s="24"/>
      <c r="AF305" s="24"/>
      <c r="AG305" s="24"/>
      <c r="AH305" s="24"/>
      <c r="AI305" s="24"/>
      <c r="AJ305" s="24"/>
      <c r="AK305" s="24"/>
      <c r="AL305" s="24">
        <v>44150</v>
      </c>
      <c r="AM305" s="24">
        <v>65</v>
      </c>
      <c r="AN305" s="24">
        <v>100</v>
      </c>
      <c r="AO305" s="24"/>
      <c r="AP305" s="24"/>
      <c r="AQ305" s="24"/>
      <c r="AR305" s="24"/>
      <c r="AS305" s="24"/>
      <c r="AT305" s="24"/>
      <c r="AU305" s="24"/>
      <c r="AV305" s="24"/>
      <c r="AW305" s="24"/>
    </row>
    <row r="306" spans="1:49">
      <c r="A306" s="153"/>
      <c r="B306" s="19" t="s">
        <v>22</v>
      </c>
      <c r="C306" s="22"/>
      <c r="D306" s="19"/>
      <c r="E306" s="42"/>
      <c r="F306" s="19"/>
      <c r="G306" s="19"/>
      <c r="H306" s="19"/>
      <c r="I306" s="19"/>
      <c r="J306" s="19"/>
      <c r="K306" s="19"/>
      <c r="L306" s="19"/>
      <c r="M306" s="21"/>
      <c r="N306" s="17"/>
      <c r="O306" s="17"/>
      <c r="P306" s="17"/>
      <c r="Q306" s="17"/>
      <c r="R306" s="17"/>
      <c r="S306" s="17"/>
      <c r="T306" s="17"/>
      <c r="U306" s="17"/>
      <c r="V306" s="17"/>
      <c r="W306" s="17"/>
      <c r="X306" s="17"/>
      <c r="Y306" s="17"/>
      <c r="Z306" s="17"/>
      <c r="AA306" s="17"/>
      <c r="AB306" s="17"/>
      <c r="AC306" s="17"/>
      <c r="AD306" s="17"/>
      <c r="AE306" s="17"/>
      <c r="AF306" s="17"/>
      <c r="AG306" s="17"/>
      <c r="AH306" s="17"/>
      <c r="AI306" s="17"/>
      <c r="AJ306" s="17"/>
      <c r="AK306" s="17"/>
      <c r="AL306" s="17"/>
      <c r="AM306" s="17"/>
      <c r="AN306" s="17"/>
      <c r="AO306" s="17"/>
      <c r="AP306" s="17"/>
      <c r="AQ306" s="17"/>
      <c r="AR306" s="17"/>
      <c r="AS306" s="17"/>
      <c r="AT306" s="17"/>
      <c r="AU306" s="17"/>
      <c r="AV306" s="17"/>
      <c r="AW306" s="17"/>
    </row>
    <row r="307" spans="1:49" ht="93.75">
      <c r="A307" s="5"/>
      <c r="B307" s="145" t="s">
        <v>1070</v>
      </c>
      <c r="C307" s="145"/>
      <c r="D307" s="22"/>
      <c r="E307" s="145"/>
      <c r="F307" s="145"/>
      <c r="G307" s="145"/>
      <c r="H307" s="145"/>
      <c r="I307" s="145"/>
      <c r="J307" s="145"/>
      <c r="K307" s="145"/>
      <c r="L307" s="145"/>
      <c r="M307" s="21"/>
      <c r="N307" s="17"/>
      <c r="O307" s="17"/>
      <c r="P307" s="17"/>
      <c r="Q307" s="17"/>
      <c r="R307" s="17"/>
      <c r="S307" s="17"/>
      <c r="T307" s="17"/>
      <c r="U307" s="17"/>
      <c r="V307" s="17"/>
      <c r="W307" s="17"/>
      <c r="X307" s="17"/>
      <c r="Y307" s="17"/>
      <c r="Z307" s="17"/>
      <c r="AA307" s="17"/>
      <c r="AB307" s="17"/>
      <c r="AC307" s="17"/>
      <c r="AD307" s="17"/>
      <c r="AE307" s="17"/>
      <c r="AF307" s="17"/>
      <c r="AG307" s="17"/>
      <c r="AH307" s="17"/>
      <c r="AI307" s="17"/>
      <c r="AJ307" s="17"/>
      <c r="AK307" s="17"/>
      <c r="AL307" s="17"/>
      <c r="AM307" s="17"/>
      <c r="AN307" s="17"/>
      <c r="AO307" s="17"/>
      <c r="AP307" s="17"/>
      <c r="AQ307" s="17"/>
      <c r="AR307" s="17"/>
      <c r="AS307" s="17"/>
      <c r="AT307" s="17"/>
      <c r="AU307" s="17"/>
      <c r="AV307" s="17"/>
      <c r="AW307" s="17"/>
    </row>
    <row r="308" spans="1:49">
      <c r="A308" s="5"/>
      <c r="B308" s="145"/>
      <c r="C308" s="145"/>
      <c r="D308" s="43"/>
      <c r="E308" s="6"/>
      <c r="F308" s="7"/>
      <c r="G308" s="7"/>
      <c r="H308" s="7"/>
      <c r="I308" s="7"/>
      <c r="J308" s="8"/>
      <c r="K308" s="8"/>
      <c r="L308" s="8"/>
      <c r="M308" s="21"/>
      <c r="N308" s="17"/>
      <c r="O308" s="17"/>
      <c r="P308" s="17"/>
      <c r="Q308" s="17"/>
      <c r="R308" s="17"/>
      <c r="S308" s="17"/>
      <c r="T308" s="17"/>
      <c r="U308" s="17"/>
      <c r="V308" s="17"/>
      <c r="W308" s="17"/>
      <c r="X308" s="17"/>
      <c r="Y308" s="17"/>
      <c r="Z308" s="17"/>
      <c r="AA308" s="17"/>
      <c r="AB308" s="17"/>
      <c r="AC308" s="17"/>
      <c r="AD308" s="17"/>
      <c r="AE308" s="17"/>
      <c r="AF308" s="17"/>
      <c r="AG308" s="17"/>
      <c r="AH308" s="17"/>
      <c r="AI308" s="17"/>
      <c r="AJ308" s="17"/>
      <c r="AK308" s="17"/>
      <c r="AL308" s="17"/>
      <c r="AM308" s="17"/>
      <c r="AN308" s="17"/>
      <c r="AO308" s="17"/>
      <c r="AP308" s="17"/>
      <c r="AQ308" s="17"/>
      <c r="AR308" s="17"/>
      <c r="AS308" s="17"/>
      <c r="AT308" s="17"/>
      <c r="AU308" s="17"/>
      <c r="AV308" s="17"/>
      <c r="AW308" s="17"/>
    </row>
    <row r="309" spans="1:49" ht="409.5">
      <c r="A309" s="154">
        <v>108</v>
      </c>
      <c r="B309" s="3" t="s">
        <v>2084</v>
      </c>
      <c r="C309" s="3" t="s">
        <v>1673</v>
      </c>
      <c r="D309" s="3" t="s">
        <v>1672</v>
      </c>
      <c r="E309" s="3" t="s">
        <v>1671</v>
      </c>
      <c r="F309" s="3" t="s">
        <v>1670</v>
      </c>
      <c r="G309" s="3" t="s">
        <v>268</v>
      </c>
      <c r="H309" s="3"/>
      <c r="I309" s="3"/>
      <c r="J309" s="3"/>
      <c r="K309" s="3" t="s">
        <v>1669</v>
      </c>
      <c r="L309" s="3" t="s">
        <v>1668</v>
      </c>
      <c r="M309" s="26">
        <v>100050</v>
      </c>
      <c r="N309" s="24"/>
      <c r="O309" s="24"/>
      <c r="P309" s="24"/>
      <c r="Q309" s="24"/>
      <c r="R309" s="24"/>
      <c r="S309" s="24"/>
      <c r="T309" s="24"/>
      <c r="U309" s="24"/>
      <c r="V309" s="24"/>
      <c r="W309" s="24"/>
      <c r="X309" s="24"/>
      <c r="Y309" s="24"/>
      <c r="Z309" s="24"/>
      <c r="AA309" s="24"/>
      <c r="AB309" s="24"/>
      <c r="AC309" s="24"/>
      <c r="AD309" s="24"/>
      <c r="AE309" s="24"/>
      <c r="AF309" s="24"/>
      <c r="AG309" s="24"/>
      <c r="AH309" s="24"/>
      <c r="AI309" s="24"/>
      <c r="AJ309" s="24"/>
      <c r="AK309" s="24"/>
      <c r="AL309" s="24"/>
      <c r="AM309" s="24"/>
      <c r="AN309" s="24"/>
      <c r="AO309" s="24">
        <v>100050</v>
      </c>
      <c r="AP309" s="24">
        <v>215</v>
      </c>
      <c r="AQ309" s="24">
        <v>100</v>
      </c>
      <c r="AR309" s="24"/>
      <c r="AS309" s="24"/>
      <c r="AT309" s="24"/>
      <c r="AU309" s="24"/>
      <c r="AV309" s="24"/>
      <c r="AW309" s="24"/>
    </row>
    <row r="310" spans="1:49">
      <c r="A310" s="153"/>
      <c r="B310" s="19" t="s">
        <v>22</v>
      </c>
      <c r="C310" s="22"/>
      <c r="D310" s="19"/>
      <c r="E310" s="42"/>
      <c r="F310" s="19"/>
      <c r="G310" s="19"/>
      <c r="H310" s="19"/>
      <c r="I310" s="19"/>
      <c r="J310" s="19"/>
      <c r="K310" s="19"/>
      <c r="L310" s="19"/>
      <c r="M310" s="21"/>
      <c r="N310" s="17"/>
      <c r="O310" s="17"/>
      <c r="P310" s="17"/>
      <c r="Q310" s="17"/>
      <c r="R310" s="17"/>
      <c r="S310" s="17"/>
      <c r="T310" s="17"/>
      <c r="U310" s="17"/>
      <c r="V310" s="17"/>
      <c r="W310" s="17"/>
      <c r="X310" s="17"/>
      <c r="Y310" s="17"/>
      <c r="Z310" s="17"/>
      <c r="AA310" s="17"/>
      <c r="AB310" s="17"/>
      <c r="AC310" s="17"/>
      <c r="AD310" s="17"/>
      <c r="AE310" s="17"/>
      <c r="AF310" s="17"/>
      <c r="AG310" s="17"/>
      <c r="AH310" s="17"/>
      <c r="AI310" s="17"/>
      <c r="AJ310" s="17"/>
      <c r="AK310" s="17"/>
      <c r="AL310" s="17"/>
      <c r="AM310" s="17"/>
      <c r="AN310" s="17"/>
      <c r="AO310" s="17"/>
      <c r="AP310" s="17"/>
      <c r="AQ310" s="17"/>
      <c r="AR310" s="17"/>
      <c r="AS310" s="17"/>
      <c r="AT310" s="17"/>
      <c r="AU310" s="17"/>
      <c r="AV310" s="17"/>
      <c r="AW310" s="17"/>
    </row>
    <row r="311" spans="1:49" ht="168.75">
      <c r="A311" s="5"/>
      <c r="B311" s="145" t="s">
        <v>1667</v>
      </c>
      <c r="C311" s="145"/>
      <c r="D311" s="22"/>
      <c r="E311" s="145"/>
      <c r="F311" s="145"/>
      <c r="G311" s="145"/>
      <c r="H311" s="145"/>
      <c r="I311" s="145"/>
      <c r="J311" s="145"/>
      <c r="K311" s="145"/>
      <c r="L311" s="145"/>
      <c r="M311" s="21"/>
      <c r="N311" s="17"/>
      <c r="O311" s="17"/>
      <c r="P311" s="17"/>
      <c r="Q311" s="17"/>
      <c r="R311" s="17"/>
      <c r="S311" s="17"/>
      <c r="T311" s="17"/>
      <c r="U311" s="17"/>
      <c r="V311" s="17"/>
      <c r="W311" s="17"/>
      <c r="X311" s="17"/>
      <c r="Y311" s="17"/>
      <c r="Z311" s="17"/>
      <c r="AA311" s="17"/>
      <c r="AB311" s="17"/>
      <c r="AC311" s="17"/>
      <c r="AD311" s="17"/>
      <c r="AE311" s="17"/>
      <c r="AF311" s="17"/>
      <c r="AG311" s="17"/>
      <c r="AH311" s="17"/>
      <c r="AI311" s="17"/>
      <c r="AJ311" s="17"/>
      <c r="AK311" s="17"/>
      <c r="AL311" s="17"/>
      <c r="AM311" s="17"/>
      <c r="AN311" s="17"/>
      <c r="AO311" s="17"/>
      <c r="AP311" s="17"/>
      <c r="AQ311" s="17"/>
      <c r="AR311" s="17"/>
      <c r="AS311" s="17"/>
      <c r="AT311" s="17"/>
      <c r="AU311" s="17"/>
      <c r="AV311" s="17"/>
      <c r="AW311" s="17"/>
    </row>
    <row r="312" spans="1:49">
      <c r="A312" s="5"/>
      <c r="B312" s="145"/>
      <c r="C312" s="145"/>
      <c r="D312" s="43"/>
      <c r="E312" s="6"/>
      <c r="F312" s="7"/>
      <c r="G312" s="7"/>
      <c r="H312" s="7"/>
      <c r="I312" s="7"/>
      <c r="J312" s="8"/>
      <c r="K312" s="8"/>
      <c r="L312" s="8"/>
      <c r="M312" s="21"/>
      <c r="N312" s="17"/>
      <c r="O312" s="17"/>
      <c r="P312" s="17"/>
      <c r="Q312" s="17"/>
      <c r="R312" s="17"/>
      <c r="S312" s="17"/>
      <c r="T312" s="17"/>
      <c r="U312" s="17"/>
      <c r="V312" s="17"/>
      <c r="W312" s="17"/>
      <c r="X312" s="17"/>
      <c r="Y312" s="17"/>
      <c r="Z312" s="17"/>
      <c r="AA312" s="17"/>
      <c r="AB312" s="17"/>
      <c r="AC312" s="17"/>
      <c r="AD312" s="17"/>
      <c r="AE312" s="17"/>
      <c r="AF312" s="17"/>
      <c r="AG312" s="17"/>
      <c r="AH312" s="17"/>
      <c r="AI312" s="17"/>
      <c r="AJ312" s="17"/>
      <c r="AK312" s="17"/>
      <c r="AL312" s="17"/>
      <c r="AM312" s="17"/>
      <c r="AN312" s="17"/>
      <c r="AO312" s="17"/>
      <c r="AP312" s="17"/>
      <c r="AQ312" s="17"/>
      <c r="AR312" s="17"/>
      <c r="AS312" s="17"/>
      <c r="AT312" s="17"/>
      <c r="AU312" s="17"/>
      <c r="AV312" s="17"/>
      <c r="AW312" s="17"/>
    </row>
    <row r="313" spans="1:49" ht="409.5">
      <c r="A313" s="154">
        <v>109</v>
      </c>
      <c r="B313" s="3" t="s">
        <v>2085</v>
      </c>
      <c r="C313" s="3" t="s">
        <v>1086</v>
      </c>
      <c r="D313" s="3" t="s">
        <v>1085</v>
      </c>
      <c r="E313" s="3" t="s">
        <v>1078</v>
      </c>
      <c r="F313" s="3" t="s">
        <v>1084</v>
      </c>
      <c r="G313" s="3" t="s">
        <v>268</v>
      </c>
      <c r="H313" s="3" t="s">
        <v>1083</v>
      </c>
      <c r="I313" s="3" t="s">
        <v>1082</v>
      </c>
      <c r="J313" s="3" t="s">
        <v>1081</v>
      </c>
      <c r="K313" s="3" t="s">
        <v>1080</v>
      </c>
      <c r="L313" s="3" t="s">
        <v>1079</v>
      </c>
      <c r="M313" s="26">
        <v>230900</v>
      </c>
      <c r="N313" s="24"/>
      <c r="O313" s="24"/>
      <c r="P313" s="24"/>
      <c r="Q313" s="24"/>
      <c r="R313" s="24"/>
      <c r="S313" s="24"/>
      <c r="T313" s="24"/>
      <c r="U313" s="24"/>
      <c r="V313" s="24"/>
      <c r="W313" s="24"/>
      <c r="X313" s="24"/>
      <c r="Y313" s="24"/>
      <c r="Z313" s="24"/>
      <c r="AA313" s="24"/>
      <c r="AB313" s="24"/>
      <c r="AC313" s="24"/>
      <c r="AD313" s="24"/>
      <c r="AE313" s="24"/>
      <c r="AF313" s="24">
        <v>230900</v>
      </c>
      <c r="AG313" s="24">
        <v>100</v>
      </c>
      <c r="AH313" s="24">
        <v>100</v>
      </c>
      <c r="AI313" s="24"/>
      <c r="AJ313" s="24"/>
      <c r="AK313" s="24"/>
      <c r="AL313" s="24"/>
      <c r="AM313" s="24"/>
      <c r="AN313" s="24"/>
      <c r="AO313" s="24"/>
      <c r="AP313" s="24"/>
      <c r="AQ313" s="24"/>
      <c r="AR313" s="24"/>
      <c r="AS313" s="24"/>
      <c r="AT313" s="24"/>
      <c r="AU313" s="24"/>
      <c r="AV313" s="24"/>
      <c r="AW313" s="24"/>
    </row>
    <row r="314" spans="1:49">
      <c r="A314" s="153"/>
      <c r="B314" s="19" t="s">
        <v>22</v>
      </c>
      <c r="C314" s="22"/>
      <c r="D314" s="19"/>
      <c r="E314" s="42"/>
      <c r="F314" s="19"/>
      <c r="G314" s="19"/>
      <c r="H314" s="19"/>
      <c r="I314" s="19"/>
      <c r="J314" s="19"/>
      <c r="K314" s="19"/>
      <c r="L314" s="19"/>
      <c r="M314" s="21"/>
      <c r="N314" s="17"/>
      <c r="O314" s="17"/>
      <c r="P314" s="17"/>
      <c r="Q314" s="17"/>
      <c r="R314" s="17"/>
      <c r="S314" s="17"/>
      <c r="T314" s="17"/>
      <c r="U314" s="17"/>
      <c r="V314" s="17"/>
      <c r="W314" s="17"/>
      <c r="X314" s="17"/>
      <c r="Y314" s="17"/>
      <c r="Z314" s="17"/>
      <c r="AA314" s="17"/>
      <c r="AB314" s="17"/>
      <c r="AC314" s="17"/>
      <c r="AD314" s="17"/>
      <c r="AE314" s="17"/>
      <c r="AF314" s="17"/>
      <c r="AG314" s="17"/>
      <c r="AH314" s="17"/>
      <c r="AI314" s="17"/>
      <c r="AJ314" s="17"/>
      <c r="AK314" s="17"/>
      <c r="AL314" s="17"/>
      <c r="AM314" s="17"/>
      <c r="AN314" s="17"/>
      <c r="AO314" s="17"/>
      <c r="AP314" s="17"/>
      <c r="AQ314" s="17"/>
      <c r="AR314" s="17"/>
      <c r="AS314" s="17"/>
      <c r="AT314" s="17"/>
      <c r="AU314" s="17"/>
      <c r="AV314" s="17"/>
      <c r="AW314" s="17"/>
    </row>
    <row r="315" spans="1:49" ht="75">
      <c r="A315" s="5"/>
      <c r="B315" s="145" t="s">
        <v>1078</v>
      </c>
      <c r="C315" s="145"/>
      <c r="D315" s="22"/>
      <c r="E315" s="145"/>
      <c r="F315" s="145"/>
      <c r="G315" s="145"/>
      <c r="H315" s="145"/>
      <c r="I315" s="145"/>
      <c r="J315" s="145"/>
      <c r="K315" s="145"/>
      <c r="L315" s="145"/>
      <c r="M315" s="21"/>
      <c r="N315" s="17"/>
      <c r="O315" s="17"/>
      <c r="P315" s="17"/>
      <c r="Q315" s="17"/>
      <c r="R315" s="17"/>
      <c r="S315" s="17"/>
      <c r="T315" s="17"/>
      <c r="U315" s="17"/>
      <c r="V315" s="17"/>
      <c r="W315" s="17"/>
      <c r="X315" s="17"/>
      <c r="Y315" s="17"/>
      <c r="Z315" s="17"/>
      <c r="AA315" s="17"/>
      <c r="AB315" s="17"/>
      <c r="AC315" s="17"/>
      <c r="AD315" s="17"/>
      <c r="AE315" s="17"/>
      <c r="AF315" s="17"/>
      <c r="AG315" s="17"/>
      <c r="AH315" s="17"/>
      <c r="AI315" s="17"/>
      <c r="AJ315" s="17"/>
      <c r="AK315" s="17"/>
      <c r="AL315" s="17"/>
      <c r="AM315" s="17"/>
      <c r="AN315" s="17"/>
      <c r="AO315" s="17"/>
      <c r="AP315" s="17"/>
      <c r="AQ315" s="17"/>
      <c r="AR315" s="17"/>
      <c r="AS315" s="17"/>
      <c r="AT315" s="17"/>
      <c r="AU315" s="17"/>
      <c r="AV315" s="17"/>
      <c r="AW315" s="17"/>
    </row>
    <row r="316" spans="1:49">
      <c r="A316" s="5"/>
      <c r="B316" s="145"/>
      <c r="C316" s="145"/>
      <c r="D316" s="43"/>
      <c r="E316" s="6"/>
      <c r="F316" s="7"/>
      <c r="G316" s="7"/>
      <c r="H316" s="7"/>
      <c r="I316" s="7"/>
      <c r="J316" s="8"/>
      <c r="K316" s="8"/>
      <c r="L316" s="8"/>
      <c r="M316" s="21"/>
      <c r="N316" s="17"/>
      <c r="O316" s="17"/>
      <c r="P316" s="17"/>
      <c r="Q316" s="17"/>
      <c r="R316" s="17"/>
      <c r="S316" s="17"/>
      <c r="T316" s="17"/>
      <c r="U316" s="17"/>
      <c r="V316" s="17"/>
      <c r="W316" s="17"/>
      <c r="X316" s="17"/>
      <c r="Y316" s="17"/>
      <c r="Z316" s="17"/>
      <c r="AA316" s="17"/>
      <c r="AB316" s="17"/>
      <c r="AC316" s="17"/>
      <c r="AD316" s="17"/>
      <c r="AE316" s="17"/>
      <c r="AF316" s="17"/>
      <c r="AG316" s="17"/>
      <c r="AH316" s="17"/>
      <c r="AI316" s="17"/>
      <c r="AJ316" s="17"/>
      <c r="AK316" s="17"/>
      <c r="AL316" s="17"/>
      <c r="AM316" s="17"/>
      <c r="AN316" s="17"/>
      <c r="AO316" s="17"/>
      <c r="AP316" s="17"/>
      <c r="AQ316" s="17"/>
      <c r="AR316" s="17"/>
      <c r="AS316" s="17"/>
      <c r="AT316" s="17"/>
      <c r="AU316" s="17"/>
      <c r="AV316" s="17"/>
      <c r="AW316" s="17"/>
    </row>
    <row r="317" spans="1:49" ht="409.5">
      <c r="A317" s="154">
        <v>110</v>
      </c>
      <c r="B317" s="3" t="s">
        <v>2086</v>
      </c>
      <c r="C317" s="3" t="s">
        <v>1096</v>
      </c>
      <c r="D317" s="3" t="s">
        <v>1095</v>
      </c>
      <c r="E317" s="3" t="s">
        <v>1094</v>
      </c>
      <c r="F317" s="3" t="s">
        <v>1093</v>
      </c>
      <c r="G317" s="3" t="s">
        <v>1092</v>
      </c>
      <c r="H317" s="3" t="s">
        <v>1091</v>
      </c>
      <c r="I317" s="3" t="s">
        <v>1090</v>
      </c>
      <c r="J317" s="3" t="s">
        <v>1089</v>
      </c>
      <c r="K317" s="3" t="s">
        <v>1088</v>
      </c>
      <c r="L317" s="3" t="s">
        <v>939</v>
      </c>
      <c r="M317" s="26">
        <v>446425</v>
      </c>
      <c r="N317" s="24"/>
      <c r="O317" s="24"/>
      <c r="P317" s="24"/>
      <c r="Q317" s="24"/>
      <c r="R317" s="24"/>
      <c r="S317" s="24"/>
      <c r="T317" s="24"/>
      <c r="U317" s="24"/>
      <c r="V317" s="24"/>
      <c r="W317" s="24"/>
      <c r="X317" s="24"/>
      <c r="Y317" s="24"/>
      <c r="Z317" s="24"/>
      <c r="AA317" s="24"/>
      <c r="AB317" s="24"/>
      <c r="AC317" s="24"/>
      <c r="AD317" s="24"/>
      <c r="AE317" s="24"/>
      <c r="AF317" s="24"/>
      <c r="AG317" s="24"/>
      <c r="AH317" s="24"/>
      <c r="AI317" s="24"/>
      <c r="AJ317" s="24"/>
      <c r="AK317" s="24"/>
      <c r="AL317" s="24"/>
      <c r="AM317" s="24"/>
      <c r="AN317" s="24"/>
      <c r="AO317" s="24"/>
      <c r="AP317" s="24"/>
      <c r="AQ317" s="24"/>
      <c r="AR317" s="24"/>
      <c r="AS317" s="24"/>
      <c r="AT317" s="24"/>
      <c r="AU317" s="24">
        <v>446425</v>
      </c>
      <c r="AV317" s="24">
        <v>70</v>
      </c>
      <c r="AW317" s="24">
        <v>100</v>
      </c>
    </row>
    <row r="318" spans="1:49">
      <c r="A318" s="153"/>
      <c r="B318" s="19" t="s">
        <v>22</v>
      </c>
      <c r="C318" s="22"/>
      <c r="D318" s="19"/>
      <c r="E318" s="42"/>
      <c r="F318" s="19"/>
      <c r="G318" s="19"/>
      <c r="H318" s="19"/>
      <c r="I318" s="19"/>
      <c r="J318" s="19"/>
      <c r="K318" s="19"/>
      <c r="L318" s="19"/>
      <c r="M318" s="21"/>
      <c r="N318" s="17"/>
      <c r="O318" s="17"/>
      <c r="P318" s="17"/>
      <c r="Q318" s="17"/>
      <c r="R318" s="17"/>
      <c r="S318" s="17"/>
      <c r="T318" s="17"/>
      <c r="U318" s="17"/>
      <c r="V318" s="17"/>
      <c r="W318" s="17"/>
      <c r="X318" s="17"/>
      <c r="Y318" s="17"/>
      <c r="Z318" s="17"/>
      <c r="AA318" s="17"/>
      <c r="AB318" s="17"/>
      <c r="AC318" s="17"/>
      <c r="AD318" s="17"/>
      <c r="AE318" s="17"/>
      <c r="AF318" s="17"/>
      <c r="AG318" s="17"/>
      <c r="AH318" s="17"/>
      <c r="AI318" s="17"/>
      <c r="AJ318" s="17"/>
      <c r="AK318" s="17"/>
      <c r="AL318" s="17"/>
      <c r="AM318" s="17"/>
      <c r="AN318" s="17"/>
      <c r="AO318" s="17"/>
      <c r="AP318" s="17"/>
      <c r="AQ318" s="17"/>
      <c r="AR318" s="17"/>
      <c r="AS318" s="17"/>
      <c r="AT318" s="17"/>
      <c r="AU318" s="17"/>
      <c r="AV318" s="17"/>
      <c r="AW318" s="17"/>
    </row>
    <row r="319" spans="1:49" ht="281.25">
      <c r="A319" s="5"/>
      <c r="B319" s="145" t="s">
        <v>1087</v>
      </c>
      <c r="C319" s="145"/>
      <c r="D319" s="22"/>
      <c r="E319" s="145"/>
      <c r="F319" s="145"/>
      <c r="G319" s="145"/>
      <c r="H319" s="145"/>
      <c r="I319" s="145"/>
      <c r="J319" s="145"/>
      <c r="K319" s="145"/>
      <c r="L319" s="145"/>
      <c r="M319" s="21"/>
      <c r="N319" s="17"/>
      <c r="O319" s="17"/>
      <c r="P319" s="17"/>
      <c r="Q319" s="17"/>
      <c r="R319" s="17"/>
      <c r="S319" s="17"/>
      <c r="T319" s="17"/>
      <c r="U319" s="17"/>
      <c r="V319" s="17"/>
      <c r="W319" s="17"/>
      <c r="X319" s="17"/>
      <c r="Y319" s="17"/>
      <c r="Z319" s="17"/>
      <c r="AA319" s="17"/>
      <c r="AB319" s="17"/>
      <c r="AC319" s="17"/>
      <c r="AD319" s="17"/>
      <c r="AE319" s="17"/>
      <c r="AF319" s="17"/>
      <c r="AG319" s="17"/>
      <c r="AH319" s="17"/>
      <c r="AI319" s="17"/>
      <c r="AJ319" s="17"/>
      <c r="AK319" s="17"/>
      <c r="AL319" s="17"/>
      <c r="AM319" s="17"/>
      <c r="AN319" s="17"/>
      <c r="AO319" s="17"/>
      <c r="AP319" s="17"/>
      <c r="AQ319" s="17"/>
      <c r="AR319" s="17"/>
      <c r="AS319" s="17"/>
      <c r="AT319" s="17"/>
      <c r="AU319" s="17"/>
      <c r="AV319" s="17"/>
      <c r="AW319" s="17"/>
    </row>
    <row r="320" spans="1:49">
      <c r="A320" s="5"/>
      <c r="B320" s="145"/>
      <c r="C320" s="145"/>
      <c r="D320" s="43"/>
      <c r="E320" s="6"/>
      <c r="F320" s="7"/>
      <c r="G320" s="7"/>
      <c r="H320" s="7"/>
      <c r="I320" s="7"/>
      <c r="J320" s="8"/>
      <c r="K320" s="8"/>
      <c r="L320" s="8"/>
      <c r="M320" s="21"/>
      <c r="N320" s="17"/>
      <c r="O320" s="17"/>
      <c r="P320" s="17"/>
      <c r="Q320" s="17"/>
      <c r="R320" s="17"/>
      <c r="S320" s="17"/>
      <c r="T320" s="17"/>
      <c r="U320" s="17"/>
      <c r="V320" s="17"/>
      <c r="W320" s="17"/>
      <c r="X320" s="17"/>
      <c r="Y320" s="17"/>
      <c r="Z320" s="17"/>
      <c r="AA320" s="17"/>
      <c r="AB320" s="17"/>
      <c r="AC320" s="17"/>
      <c r="AD320" s="17"/>
      <c r="AE320" s="17"/>
      <c r="AF320" s="17"/>
      <c r="AG320" s="17"/>
      <c r="AH320" s="17"/>
      <c r="AI320" s="17"/>
      <c r="AJ320" s="17"/>
      <c r="AK320" s="17"/>
      <c r="AL320" s="17"/>
      <c r="AM320" s="17"/>
      <c r="AN320" s="17"/>
      <c r="AO320" s="17"/>
      <c r="AP320" s="17"/>
      <c r="AQ320" s="17"/>
      <c r="AR320" s="17"/>
      <c r="AS320" s="17"/>
      <c r="AT320" s="17"/>
      <c r="AU320" s="17"/>
      <c r="AV320" s="17"/>
      <c r="AW320" s="17"/>
    </row>
    <row r="321" spans="1:49" ht="409.5">
      <c r="A321" s="154">
        <v>111</v>
      </c>
      <c r="B321" s="3" t="s">
        <v>2087</v>
      </c>
      <c r="C321" s="3" t="s">
        <v>1105</v>
      </c>
      <c r="D321" s="3" t="s">
        <v>1104</v>
      </c>
      <c r="E321" s="3" t="s">
        <v>1097</v>
      </c>
      <c r="F321" s="3" t="s">
        <v>1103</v>
      </c>
      <c r="G321" s="3" t="s">
        <v>268</v>
      </c>
      <c r="H321" s="3" t="s">
        <v>1102</v>
      </c>
      <c r="I321" s="3" t="s">
        <v>1101</v>
      </c>
      <c r="J321" s="3" t="s">
        <v>1100</v>
      </c>
      <c r="K321" s="3" t="s">
        <v>1099</v>
      </c>
      <c r="L321" s="3" t="s">
        <v>1098</v>
      </c>
      <c r="M321" s="26">
        <v>193250</v>
      </c>
      <c r="N321" s="24"/>
      <c r="O321" s="24"/>
      <c r="P321" s="24"/>
      <c r="Q321" s="24"/>
      <c r="R321" s="24"/>
      <c r="S321" s="24"/>
      <c r="T321" s="24"/>
      <c r="U321" s="24"/>
      <c r="V321" s="24"/>
      <c r="W321" s="24"/>
      <c r="X321" s="24"/>
      <c r="Y321" s="24"/>
      <c r="Z321" s="24"/>
      <c r="AA321" s="24"/>
      <c r="AB321" s="24"/>
      <c r="AC321" s="24"/>
      <c r="AD321" s="24"/>
      <c r="AE321" s="24"/>
      <c r="AF321" s="24"/>
      <c r="AG321" s="24"/>
      <c r="AH321" s="24"/>
      <c r="AI321" s="24"/>
      <c r="AJ321" s="24"/>
      <c r="AK321" s="24"/>
      <c r="AL321" s="24"/>
      <c r="AM321" s="24"/>
      <c r="AN321" s="24"/>
      <c r="AO321" s="24"/>
      <c r="AP321" s="24"/>
      <c r="AQ321" s="24"/>
      <c r="AR321" s="24"/>
      <c r="AS321" s="24"/>
      <c r="AT321" s="24"/>
      <c r="AU321" s="24">
        <v>193250</v>
      </c>
      <c r="AV321" s="24">
        <v>850</v>
      </c>
      <c r="AW321" s="24">
        <v>100</v>
      </c>
    </row>
    <row r="322" spans="1:49">
      <c r="A322" s="153"/>
      <c r="B322" s="19" t="s">
        <v>22</v>
      </c>
      <c r="C322" s="22"/>
      <c r="D322" s="19"/>
      <c r="E322" s="42"/>
      <c r="F322" s="19"/>
      <c r="G322" s="19"/>
      <c r="H322" s="19"/>
      <c r="I322" s="19"/>
      <c r="J322" s="19"/>
      <c r="K322" s="19"/>
      <c r="L322" s="19"/>
      <c r="M322" s="21"/>
      <c r="N322" s="17"/>
      <c r="O322" s="17"/>
      <c r="P322" s="17"/>
      <c r="Q322" s="17"/>
      <c r="R322" s="17"/>
      <c r="S322" s="17"/>
      <c r="T322" s="17"/>
      <c r="U322" s="17"/>
      <c r="V322" s="17"/>
      <c r="W322" s="17"/>
      <c r="X322" s="17"/>
      <c r="Y322" s="17"/>
      <c r="Z322" s="17"/>
      <c r="AA322" s="17"/>
      <c r="AB322" s="17"/>
      <c r="AC322" s="17"/>
      <c r="AD322" s="17"/>
      <c r="AE322" s="17"/>
      <c r="AF322" s="17"/>
      <c r="AG322" s="17"/>
      <c r="AH322" s="17"/>
      <c r="AI322" s="17"/>
      <c r="AJ322" s="17"/>
      <c r="AK322" s="17"/>
      <c r="AL322" s="17"/>
      <c r="AM322" s="17"/>
      <c r="AN322" s="17"/>
      <c r="AO322" s="17"/>
      <c r="AP322" s="17"/>
      <c r="AQ322" s="17"/>
      <c r="AR322" s="17"/>
      <c r="AS322" s="17"/>
      <c r="AT322" s="17"/>
      <c r="AU322" s="17"/>
      <c r="AV322" s="17"/>
      <c r="AW322" s="17"/>
    </row>
    <row r="323" spans="1:49" ht="37.5">
      <c r="A323" s="5"/>
      <c r="B323" s="145" t="s">
        <v>1097</v>
      </c>
      <c r="C323" s="145"/>
      <c r="D323" s="22"/>
      <c r="E323" s="145"/>
      <c r="F323" s="145"/>
      <c r="G323" s="145"/>
      <c r="H323" s="145"/>
      <c r="I323" s="145"/>
      <c r="J323" s="145"/>
      <c r="K323" s="145"/>
      <c r="L323" s="145"/>
      <c r="M323" s="21"/>
      <c r="N323" s="17"/>
      <c r="O323" s="17"/>
      <c r="P323" s="17"/>
      <c r="Q323" s="17"/>
      <c r="R323" s="17"/>
      <c r="S323" s="17"/>
      <c r="T323" s="17"/>
      <c r="U323" s="17"/>
      <c r="V323" s="17"/>
      <c r="W323" s="17"/>
      <c r="X323" s="17"/>
      <c r="Y323" s="17"/>
      <c r="Z323" s="17"/>
      <c r="AA323" s="17"/>
      <c r="AB323" s="17"/>
      <c r="AC323" s="17"/>
      <c r="AD323" s="17"/>
      <c r="AE323" s="17"/>
      <c r="AF323" s="17"/>
      <c r="AG323" s="17"/>
      <c r="AH323" s="17"/>
      <c r="AI323" s="17"/>
      <c r="AJ323" s="17"/>
      <c r="AK323" s="17"/>
      <c r="AL323" s="17"/>
      <c r="AM323" s="17"/>
      <c r="AN323" s="17"/>
      <c r="AO323" s="17"/>
      <c r="AP323" s="17"/>
      <c r="AQ323" s="17"/>
      <c r="AR323" s="17"/>
      <c r="AS323" s="17"/>
      <c r="AT323" s="17"/>
      <c r="AU323" s="17"/>
      <c r="AV323" s="17"/>
      <c r="AW323" s="17"/>
    </row>
    <row r="324" spans="1:49">
      <c r="A324" s="5"/>
      <c r="B324" s="145"/>
      <c r="C324" s="145"/>
      <c r="D324" s="43"/>
      <c r="E324" s="6"/>
      <c r="F324" s="7"/>
      <c r="G324" s="7"/>
      <c r="H324" s="7"/>
      <c r="I324" s="7"/>
      <c r="J324" s="8"/>
      <c r="K324" s="8"/>
      <c r="L324" s="8"/>
      <c r="M324" s="21"/>
      <c r="N324" s="17"/>
      <c r="O324" s="17"/>
      <c r="P324" s="17"/>
      <c r="Q324" s="17"/>
      <c r="R324" s="17"/>
      <c r="S324" s="17"/>
      <c r="T324" s="17"/>
      <c r="U324" s="17"/>
      <c r="V324" s="17"/>
      <c r="W324" s="17"/>
      <c r="X324" s="17"/>
      <c r="Y324" s="17"/>
      <c r="Z324" s="17"/>
      <c r="AA324" s="17"/>
      <c r="AB324" s="17"/>
      <c r="AC324" s="17"/>
      <c r="AD324" s="17"/>
      <c r="AE324" s="17"/>
      <c r="AF324" s="17"/>
      <c r="AG324" s="17"/>
      <c r="AH324" s="17"/>
      <c r="AI324" s="17"/>
      <c r="AJ324" s="17"/>
      <c r="AK324" s="17"/>
      <c r="AL324" s="17"/>
      <c r="AM324" s="17"/>
      <c r="AN324" s="17"/>
      <c r="AO324" s="17"/>
      <c r="AP324" s="17"/>
      <c r="AQ324" s="17"/>
      <c r="AR324" s="17"/>
      <c r="AS324" s="17"/>
      <c r="AT324" s="17"/>
      <c r="AU324" s="17"/>
      <c r="AV324" s="17"/>
      <c r="AW324" s="17"/>
    </row>
    <row r="325" spans="1:49" ht="409.5">
      <c r="A325" s="154">
        <v>112</v>
      </c>
      <c r="B325" s="3" t="s">
        <v>2088</v>
      </c>
      <c r="C325" s="3" t="s">
        <v>1115</v>
      </c>
      <c r="D325" s="3" t="s">
        <v>1114</v>
      </c>
      <c r="E325" s="3" t="s">
        <v>1113</v>
      </c>
      <c r="F325" s="3" t="s">
        <v>1112</v>
      </c>
      <c r="G325" s="3" t="s">
        <v>1111</v>
      </c>
      <c r="H325" s="3" t="s">
        <v>1110</v>
      </c>
      <c r="I325" s="3" t="s">
        <v>1110</v>
      </c>
      <c r="J325" s="3" t="s">
        <v>1109</v>
      </c>
      <c r="K325" s="3" t="s">
        <v>1108</v>
      </c>
      <c r="L325" s="3" t="s">
        <v>1107</v>
      </c>
      <c r="M325" s="26">
        <v>422200</v>
      </c>
      <c r="N325" s="24"/>
      <c r="O325" s="24"/>
      <c r="P325" s="24"/>
      <c r="Q325" s="24"/>
      <c r="R325" s="24"/>
      <c r="S325" s="24"/>
      <c r="T325" s="24"/>
      <c r="U325" s="24"/>
      <c r="V325" s="24"/>
      <c r="W325" s="24"/>
      <c r="X325" s="24"/>
      <c r="Y325" s="24"/>
      <c r="Z325" s="24"/>
      <c r="AA325" s="24"/>
      <c r="AB325" s="24"/>
      <c r="AC325" s="24"/>
      <c r="AD325" s="24"/>
      <c r="AE325" s="24"/>
      <c r="AF325" s="24"/>
      <c r="AG325" s="24"/>
      <c r="AH325" s="24"/>
      <c r="AI325" s="24"/>
      <c r="AJ325" s="24"/>
      <c r="AK325" s="24"/>
      <c r="AL325" s="24"/>
      <c r="AM325" s="24"/>
      <c r="AN325" s="24"/>
      <c r="AO325" s="24"/>
      <c r="AP325" s="24"/>
      <c r="AQ325" s="24"/>
      <c r="AR325" s="24"/>
      <c r="AS325" s="24"/>
      <c r="AT325" s="24"/>
      <c r="AU325" s="24">
        <v>422200</v>
      </c>
      <c r="AV325" s="24">
        <v>100</v>
      </c>
      <c r="AW325" s="24">
        <v>100</v>
      </c>
    </row>
    <row r="326" spans="1:49">
      <c r="A326" s="153"/>
      <c r="B326" s="19" t="s">
        <v>22</v>
      </c>
      <c r="C326" s="22"/>
      <c r="D326" s="19"/>
      <c r="E326" s="42"/>
      <c r="F326" s="19"/>
      <c r="G326" s="19"/>
      <c r="H326" s="19"/>
      <c r="I326" s="19"/>
      <c r="J326" s="19"/>
      <c r="K326" s="19"/>
      <c r="L326" s="19"/>
      <c r="M326" s="21"/>
      <c r="N326" s="17"/>
      <c r="O326" s="17"/>
      <c r="P326" s="17"/>
      <c r="Q326" s="17"/>
      <c r="R326" s="17"/>
      <c r="S326" s="17"/>
      <c r="T326" s="17"/>
      <c r="U326" s="17"/>
      <c r="V326" s="17"/>
      <c r="W326" s="17"/>
      <c r="X326" s="17"/>
      <c r="Y326" s="17"/>
      <c r="Z326" s="17"/>
      <c r="AA326" s="17"/>
      <c r="AB326" s="17"/>
      <c r="AC326" s="17"/>
      <c r="AD326" s="17"/>
      <c r="AE326" s="17"/>
      <c r="AF326" s="17"/>
      <c r="AG326" s="17"/>
      <c r="AH326" s="17"/>
      <c r="AI326" s="17"/>
      <c r="AJ326" s="17"/>
      <c r="AK326" s="17"/>
      <c r="AL326" s="17"/>
      <c r="AM326" s="17"/>
      <c r="AN326" s="17"/>
      <c r="AO326" s="17"/>
      <c r="AP326" s="17"/>
      <c r="AQ326" s="17"/>
      <c r="AR326" s="17"/>
      <c r="AS326" s="17"/>
      <c r="AT326" s="17"/>
      <c r="AU326" s="17"/>
      <c r="AV326" s="17"/>
      <c r="AW326" s="17"/>
    </row>
    <row r="327" spans="1:49">
      <c r="A327" s="5"/>
      <c r="B327" s="145" t="s">
        <v>1106</v>
      </c>
      <c r="C327" s="145"/>
      <c r="D327" s="22"/>
      <c r="E327" s="145"/>
      <c r="F327" s="145"/>
      <c r="G327" s="145"/>
      <c r="H327" s="145"/>
      <c r="I327" s="145"/>
      <c r="J327" s="145"/>
      <c r="K327" s="145"/>
      <c r="L327" s="145"/>
      <c r="M327" s="21"/>
      <c r="N327" s="17"/>
      <c r="O327" s="17"/>
      <c r="P327" s="17"/>
      <c r="Q327" s="17"/>
      <c r="R327" s="17"/>
      <c r="S327" s="17"/>
      <c r="T327" s="17"/>
      <c r="U327" s="17"/>
      <c r="V327" s="17"/>
      <c r="W327" s="17"/>
      <c r="X327" s="17"/>
      <c r="Y327" s="17"/>
      <c r="Z327" s="17"/>
      <c r="AA327" s="17"/>
      <c r="AB327" s="17"/>
      <c r="AC327" s="17"/>
      <c r="AD327" s="17"/>
      <c r="AE327" s="17"/>
      <c r="AF327" s="17"/>
      <c r="AG327" s="17"/>
      <c r="AH327" s="17"/>
      <c r="AI327" s="17"/>
      <c r="AJ327" s="17"/>
      <c r="AK327" s="17"/>
      <c r="AL327" s="17"/>
      <c r="AM327" s="17"/>
      <c r="AN327" s="17"/>
      <c r="AO327" s="17"/>
      <c r="AP327" s="17"/>
      <c r="AQ327" s="17"/>
      <c r="AR327" s="17"/>
      <c r="AS327" s="17"/>
      <c r="AT327" s="17"/>
      <c r="AU327" s="17"/>
      <c r="AV327" s="17"/>
      <c r="AW327" s="17"/>
    </row>
    <row r="328" spans="1:49">
      <c r="A328" s="5"/>
      <c r="B328" s="145"/>
      <c r="C328" s="145"/>
      <c r="D328" s="43"/>
      <c r="E328" s="6"/>
      <c r="F328" s="7"/>
      <c r="G328" s="7"/>
      <c r="H328" s="7"/>
      <c r="I328" s="7"/>
      <c r="J328" s="8"/>
      <c r="K328" s="8"/>
      <c r="L328" s="8"/>
      <c r="M328" s="21"/>
      <c r="N328" s="17"/>
      <c r="O328" s="17"/>
      <c r="P328" s="17"/>
      <c r="Q328" s="17"/>
      <c r="R328" s="17"/>
      <c r="S328" s="17"/>
      <c r="T328" s="17"/>
      <c r="U328" s="17"/>
      <c r="V328" s="17"/>
      <c r="W328" s="17"/>
      <c r="X328" s="17"/>
      <c r="Y328" s="17"/>
      <c r="Z328" s="17"/>
      <c r="AA328" s="17"/>
      <c r="AB328" s="17"/>
      <c r="AC328" s="17"/>
      <c r="AD328" s="17"/>
      <c r="AE328" s="17"/>
      <c r="AF328" s="17"/>
      <c r="AG328" s="17"/>
      <c r="AH328" s="17"/>
      <c r="AI328" s="17"/>
      <c r="AJ328" s="17"/>
      <c r="AK328" s="17"/>
      <c r="AL328" s="17"/>
      <c r="AM328" s="17"/>
      <c r="AN328" s="17"/>
      <c r="AO328" s="17"/>
      <c r="AP328" s="17"/>
      <c r="AQ328" s="17"/>
      <c r="AR328" s="17"/>
      <c r="AS328" s="17"/>
      <c r="AT328" s="17"/>
      <c r="AU328" s="17"/>
      <c r="AV328" s="17"/>
      <c r="AW328" s="17"/>
    </row>
    <row r="329" spans="1:49" ht="337.5">
      <c r="A329" s="154">
        <v>113</v>
      </c>
      <c r="B329" s="3" t="s">
        <v>2089</v>
      </c>
      <c r="C329" s="3" t="s">
        <v>1124</v>
      </c>
      <c r="D329" s="3" t="s">
        <v>1123</v>
      </c>
      <c r="E329" s="3" t="s">
        <v>1116</v>
      </c>
      <c r="F329" s="3" t="s">
        <v>1122</v>
      </c>
      <c r="G329" s="3" t="s">
        <v>1121</v>
      </c>
      <c r="H329" s="3" t="s">
        <v>1120</v>
      </c>
      <c r="I329" s="3" t="s">
        <v>1119</v>
      </c>
      <c r="J329" s="3" t="s">
        <v>1118</v>
      </c>
      <c r="K329" s="3" t="s">
        <v>1117</v>
      </c>
      <c r="L329" s="3" t="s">
        <v>974</v>
      </c>
      <c r="M329" s="26">
        <v>258250</v>
      </c>
      <c r="N329" s="24"/>
      <c r="O329" s="24"/>
      <c r="P329" s="24"/>
      <c r="Q329" s="24"/>
      <c r="R329" s="24"/>
      <c r="S329" s="24"/>
      <c r="T329" s="24"/>
      <c r="U329" s="24"/>
      <c r="V329" s="24"/>
      <c r="W329" s="24"/>
      <c r="X329" s="24"/>
      <c r="Y329" s="24"/>
      <c r="Z329" s="24"/>
      <c r="AA329" s="24"/>
      <c r="AB329" s="24"/>
      <c r="AC329" s="24"/>
      <c r="AD329" s="24"/>
      <c r="AE329" s="24"/>
      <c r="AF329" s="24"/>
      <c r="AG329" s="24"/>
      <c r="AH329" s="24"/>
      <c r="AI329" s="24"/>
      <c r="AJ329" s="24"/>
      <c r="AK329" s="24"/>
      <c r="AL329" s="24"/>
      <c r="AM329" s="24"/>
      <c r="AN329" s="24"/>
      <c r="AO329" s="24">
        <v>258250</v>
      </c>
      <c r="AP329" s="24">
        <v>500</v>
      </c>
      <c r="AQ329" s="24">
        <v>100</v>
      </c>
      <c r="AR329" s="24"/>
      <c r="AS329" s="24"/>
      <c r="AT329" s="24"/>
      <c r="AU329" s="24"/>
      <c r="AV329" s="24"/>
      <c r="AW329" s="24"/>
    </row>
    <row r="330" spans="1:49">
      <c r="A330" s="153"/>
      <c r="B330" s="19" t="s">
        <v>22</v>
      </c>
      <c r="C330" s="22"/>
      <c r="D330" s="19"/>
      <c r="E330" s="42"/>
      <c r="F330" s="19"/>
      <c r="G330" s="19"/>
      <c r="H330" s="19"/>
      <c r="I330" s="19"/>
      <c r="J330" s="19"/>
      <c r="K330" s="19"/>
      <c r="L330" s="19"/>
      <c r="M330" s="21"/>
      <c r="N330" s="17"/>
      <c r="O330" s="17"/>
      <c r="P330" s="17"/>
      <c r="Q330" s="17"/>
      <c r="R330" s="17"/>
      <c r="S330" s="17"/>
      <c r="T330" s="17"/>
      <c r="U330" s="17"/>
      <c r="V330" s="17"/>
      <c r="W330" s="17"/>
      <c r="X330" s="17"/>
      <c r="Y330" s="17"/>
      <c r="Z330" s="17"/>
      <c r="AA330" s="17"/>
      <c r="AB330" s="17"/>
      <c r="AC330" s="17"/>
      <c r="AD330" s="17"/>
      <c r="AE330" s="17"/>
      <c r="AF330" s="17"/>
      <c r="AG330" s="17"/>
      <c r="AH330" s="17"/>
      <c r="AI330" s="17"/>
      <c r="AJ330" s="17"/>
      <c r="AK330" s="17"/>
      <c r="AL330" s="17"/>
      <c r="AM330" s="17"/>
      <c r="AN330" s="17"/>
      <c r="AO330" s="17"/>
      <c r="AP330" s="17"/>
      <c r="AQ330" s="17"/>
      <c r="AR330" s="17"/>
      <c r="AS330" s="17"/>
      <c r="AT330" s="17"/>
      <c r="AU330" s="17"/>
      <c r="AV330" s="17"/>
      <c r="AW330" s="17"/>
    </row>
    <row r="331" spans="1:49">
      <c r="A331" s="5"/>
      <c r="B331" s="145" t="s">
        <v>1116</v>
      </c>
      <c r="C331" s="145"/>
      <c r="D331" s="22"/>
      <c r="E331" s="145"/>
      <c r="F331" s="145"/>
      <c r="G331" s="145"/>
      <c r="H331" s="145"/>
      <c r="I331" s="145"/>
      <c r="J331" s="145"/>
      <c r="K331" s="145"/>
      <c r="L331" s="145"/>
      <c r="M331" s="21"/>
      <c r="N331" s="17"/>
      <c r="O331" s="17"/>
      <c r="P331" s="17"/>
      <c r="Q331" s="17"/>
      <c r="R331" s="17"/>
      <c r="S331" s="17"/>
      <c r="T331" s="17"/>
      <c r="U331" s="17"/>
      <c r="V331" s="17"/>
      <c r="W331" s="17"/>
      <c r="X331" s="17"/>
      <c r="Y331" s="17"/>
      <c r="Z331" s="17"/>
      <c r="AA331" s="17"/>
      <c r="AB331" s="17"/>
      <c r="AC331" s="17"/>
      <c r="AD331" s="17"/>
      <c r="AE331" s="17"/>
      <c r="AF331" s="17"/>
      <c r="AG331" s="17"/>
      <c r="AH331" s="17"/>
      <c r="AI331" s="17"/>
      <c r="AJ331" s="17"/>
      <c r="AK331" s="17"/>
      <c r="AL331" s="17"/>
      <c r="AM331" s="17"/>
      <c r="AN331" s="17"/>
      <c r="AO331" s="17"/>
      <c r="AP331" s="17"/>
      <c r="AQ331" s="17"/>
      <c r="AR331" s="17"/>
      <c r="AS331" s="17"/>
      <c r="AT331" s="17"/>
      <c r="AU331" s="17"/>
      <c r="AV331" s="17"/>
      <c r="AW331" s="17"/>
    </row>
    <row r="332" spans="1:49">
      <c r="A332" s="5"/>
      <c r="B332" s="145"/>
      <c r="C332" s="145"/>
      <c r="D332" s="43"/>
      <c r="E332" s="6"/>
      <c r="F332" s="7"/>
      <c r="G332" s="7"/>
      <c r="H332" s="7"/>
      <c r="I332" s="7"/>
      <c r="J332" s="8"/>
      <c r="K332" s="8"/>
      <c r="L332" s="8"/>
      <c r="M332" s="21"/>
      <c r="N332" s="17"/>
      <c r="O332" s="17"/>
      <c r="P332" s="17"/>
      <c r="Q332" s="17"/>
      <c r="R332" s="17"/>
      <c r="S332" s="17"/>
      <c r="T332" s="17"/>
      <c r="U332" s="17"/>
      <c r="V332" s="17"/>
      <c r="W332" s="17"/>
      <c r="X332" s="17"/>
      <c r="Y332" s="17"/>
      <c r="Z332" s="17"/>
      <c r="AA332" s="17"/>
      <c r="AB332" s="17"/>
      <c r="AC332" s="17"/>
      <c r="AD332" s="17"/>
      <c r="AE332" s="17"/>
      <c r="AF332" s="17"/>
      <c r="AG332" s="17"/>
      <c r="AH332" s="17"/>
      <c r="AI332" s="17"/>
      <c r="AJ332" s="17"/>
      <c r="AK332" s="17"/>
      <c r="AL332" s="17"/>
      <c r="AM332" s="17"/>
      <c r="AN332" s="17"/>
      <c r="AO332" s="17"/>
      <c r="AP332" s="17"/>
      <c r="AQ332" s="17"/>
      <c r="AR332" s="17"/>
      <c r="AS332" s="17"/>
      <c r="AT332" s="17"/>
      <c r="AU332" s="17"/>
      <c r="AV332" s="17"/>
      <c r="AW332" s="17"/>
    </row>
    <row r="333" spans="1:49" ht="409.5">
      <c r="A333" s="154">
        <v>114</v>
      </c>
      <c r="B333" s="3" t="s">
        <v>2090</v>
      </c>
      <c r="C333" s="3" t="s">
        <v>1132</v>
      </c>
      <c r="D333" s="3" t="s">
        <v>1131</v>
      </c>
      <c r="E333" s="3" t="s">
        <v>1125</v>
      </c>
      <c r="F333" s="3" t="s">
        <v>1130</v>
      </c>
      <c r="G333" s="3" t="s">
        <v>268</v>
      </c>
      <c r="H333" s="3" t="s">
        <v>1129</v>
      </c>
      <c r="I333" s="3" t="s">
        <v>1129</v>
      </c>
      <c r="J333" s="3" t="s">
        <v>1128</v>
      </c>
      <c r="K333" s="3" t="s">
        <v>1127</v>
      </c>
      <c r="L333" s="3" t="s">
        <v>1126</v>
      </c>
      <c r="M333" s="26">
        <v>506900</v>
      </c>
      <c r="N333" s="24"/>
      <c r="O333" s="24"/>
      <c r="P333" s="24"/>
      <c r="Q333" s="24"/>
      <c r="R333" s="24"/>
      <c r="S333" s="24"/>
      <c r="T333" s="24"/>
      <c r="U333" s="24"/>
      <c r="V333" s="24"/>
      <c r="W333" s="24"/>
      <c r="X333" s="24"/>
      <c r="Y333" s="24"/>
      <c r="Z333" s="24"/>
      <c r="AA333" s="24"/>
      <c r="AB333" s="24"/>
      <c r="AC333" s="24"/>
      <c r="AD333" s="24"/>
      <c r="AE333" s="24"/>
      <c r="AF333" s="24"/>
      <c r="AG333" s="24"/>
      <c r="AH333" s="24"/>
      <c r="AI333" s="24"/>
      <c r="AJ333" s="24"/>
      <c r="AK333" s="24"/>
      <c r="AL333" s="24"/>
      <c r="AM333" s="24"/>
      <c r="AN333" s="24"/>
      <c r="AO333" s="24">
        <v>506900</v>
      </c>
      <c r="AP333" s="24">
        <v>400</v>
      </c>
      <c r="AQ333" s="24">
        <v>100</v>
      </c>
      <c r="AR333" s="24"/>
      <c r="AS333" s="24"/>
      <c r="AT333" s="24"/>
      <c r="AU333" s="24"/>
      <c r="AV333" s="24"/>
      <c r="AW333" s="24"/>
    </row>
    <row r="334" spans="1:49">
      <c r="A334" s="153"/>
      <c r="B334" s="19" t="s">
        <v>22</v>
      </c>
      <c r="C334" s="22"/>
      <c r="D334" s="19"/>
      <c r="E334" s="42"/>
      <c r="F334" s="19"/>
      <c r="G334" s="19"/>
      <c r="H334" s="19"/>
      <c r="I334" s="19"/>
      <c r="J334" s="19"/>
      <c r="K334" s="19"/>
      <c r="L334" s="19"/>
      <c r="M334" s="21"/>
      <c r="N334" s="17"/>
      <c r="O334" s="17"/>
      <c r="P334" s="17"/>
      <c r="Q334" s="17"/>
      <c r="R334" s="17"/>
      <c r="S334" s="17"/>
      <c r="T334" s="17"/>
      <c r="U334" s="17"/>
      <c r="V334" s="17"/>
      <c r="W334" s="17"/>
      <c r="X334" s="17"/>
      <c r="Y334" s="17"/>
      <c r="Z334" s="17"/>
      <c r="AA334" s="17"/>
      <c r="AB334" s="17"/>
      <c r="AC334" s="17"/>
      <c r="AD334" s="17"/>
      <c r="AE334" s="17"/>
      <c r="AF334" s="17"/>
      <c r="AG334" s="17"/>
      <c r="AH334" s="17"/>
      <c r="AI334" s="17"/>
      <c r="AJ334" s="17"/>
      <c r="AK334" s="17"/>
      <c r="AL334" s="17"/>
      <c r="AM334" s="17"/>
      <c r="AN334" s="17"/>
      <c r="AO334" s="17"/>
      <c r="AP334" s="17"/>
      <c r="AQ334" s="17"/>
      <c r="AR334" s="17"/>
      <c r="AS334" s="17"/>
      <c r="AT334" s="17"/>
      <c r="AU334" s="17"/>
      <c r="AV334" s="17"/>
      <c r="AW334" s="17"/>
    </row>
    <row r="335" spans="1:49" ht="37.5">
      <c r="A335" s="27"/>
      <c r="B335" s="146" t="s">
        <v>1125</v>
      </c>
      <c r="C335" s="146"/>
      <c r="D335" s="65"/>
      <c r="E335" s="146"/>
      <c r="F335" s="146"/>
      <c r="G335" s="146"/>
      <c r="H335" s="146"/>
      <c r="I335" s="146"/>
      <c r="J335" s="146"/>
      <c r="K335" s="146"/>
      <c r="L335" s="146"/>
      <c r="M335" s="32"/>
      <c r="N335" s="20"/>
      <c r="O335" s="20"/>
      <c r="P335" s="20"/>
      <c r="Q335" s="20"/>
      <c r="R335" s="20"/>
      <c r="S335" s="20"/>
      <c r="T335" s="20"/>
      <c r="U335" s="20"/>
      <c r="V335" s="20"/>
      <c r="W335" s="20"/>
      <c r="X335" s="20"/>
      <c r="Y335" s="20"/>
      <c r="Z335" s="20"/>
      <c r="AA335" s="20"/>
      <c r="AB335" s="20"/>
      <c r="AC335" s="20"/>
      <c r="AD335" s="20"/>
      <c r="AE335" s="20"/>
      <c r="AF335" s="20"/>
      <c r="AG335" s="20"/>
      <c r="AH335" s="20"/>
      <c r="AI335" s="20"/>
      <c r="AJ335" s="20"/>
      <c r="AK335" s="20"/>
      <c r="AL335" s="20"/>
      <c r="AM335" s="20"/>
      <c r="AN335" s="20"/>
      <c r="AO335" s="20"/>
      <c r="AP335" s="20"/>
      <c r="AQ335" s="20"/>
      <c r="AR335" s="20"/>
      <c r="AS335" s="20"/>
      <c r="AT335" s="20"/>
      <c r="AU335" s="20"/>
      <c r="AV335" s="20"/>
      <c r="AW335" s="20"/>
    </row>
    <row r="336" spans="1:49">
      <c r="A336" s="11"/>
      <c r="B336" s="12" t="s">
        <v>1681</v>
      </c>
      <c r="C336" s="12"/>
      <c r="D336" s="12"/>
      <c r="E336" s="12"/>
      <c r="F336" s="12"/>
      <c r="G336" s="12"/>
      <c r="H336" s="12"/>
      <c r="I336" s="12"/>
      <c r="J336" s="13"/>
      <c r="K336" s="40"/>
      <c r="L336" s="40"/>
      <c r="M336" s="25"/>
      <c r="N336" s="41" t="s">
        <v>42</v>
      </c>
      <c r="O336" s="41" t="s">
        <v>43</v>
      </c>
      <c r="P336" s="41" t="s">
        <v>44</v>
      </c>
      <c r="Q336" s="41" t="s">
        <v>42</v>
      </c>
      <c r="R336" s="41" t="s">
        <v>43</v>
      </c>
      <c r="S336" s="41" t="s">
        <v>44</v>
      </c>
      <c r="T336" s="41" t="s">
        <v>42</v>
      </c>
      <c r="U336" s="41" t="s">
        <v>43</v>
      </c>
      <c r="V336" s="41" t="s">
        <v>44</v>
      </c>
      <c r="W336" s="41" t="s">
        <v>42</v>
      </c>
      <c r="X336" s="41" t="s">
        <v>43</v>
      </c>
      <c r="Y336" s="41" t="s">
        <v>44</v>
      </c>
      <c r="Z336" s="41" t="s">
        <v>42</v>
      </c>
      <c r="AA336" s="41" t="s">
        <v>43</v>
      </c>
      <c r="AB336" s="41" t="s">
        <v>44</v>
      </c>
      <c r="AC336" s="41" t="s">
        <v>42</v>
      </c>
      <c r="AD336" s="41" t="s">
        <v>43</v>
      </c>
      <c r="AE336" s="41" t="s">
        <v>44</v>
      </c>
      <c r="AF336" s="41" t="s">
        <v>42</v>
      </c>
      <c r="AG336" s="41" t="s">
        <v>43</v>
      </c>
      <c r="AH336" s="41" t="s">
        <v>44</v>
      </c>
      <c r="AI336" s="41" t="s">
        <v>42</v>
      </c>
      <c r="AJ336" s="41" t="s">
        <v>43</v>
      </c>
      <c r="AK336" s="41" t="s">
        <v>44</v>
      </c>
      <c r="AL336" s="41" t="s">
        <v>42</v>
      </c>
      <c r="AM336" s="41" t="s">
        <v>43</v>
      </c>
      <c r="AN336" s="41" t="s">
        <v>44</v>
      </c>
      <c r="AO336" s="41" t="s">
        <v>42</v>
      </c>
      <c r="AP336" s="41" t="s">
        <v>43</v>
      </c>
      <c r="AQ336" s="41" t="s">
        <v>44</v>
      </c>
      <c r="AR336" s="41" t="s">
        <v>42</v>
      </c>
      <c r="AS336" s="41" t="s">
        <v>43</v>
      </c>
      <c r="AT336" s="41" t="s">
        <v>44</v>
      </c>
      <c r="AU336" s="41" t="s">
        <v>42</v>
      </c>
      <c r="AV336" s="41" t="s">
        <v>43</v>
      </c>
      <c r="AW336" s="41" t="s">
        <v>44</v>
      </c>
    </row>
    <row r="337" spans="1:49" ht="150">
      <c r="A337" s="2">
        <v>1</v>
      </c>
      <c r="B337" s="3" t="s">
        <v>1666</v>
      </c>
      <c r="C337" s="334" t="s">
        <v>1665</v>
      </c>
      <c r="D337" s="3" t="s">
        <v>1664</v>
      </c>
      <c r="E337" s="3" t="s">
        <v>1663</v>
      </c>
      <c r="F337" s="3" t="s">
        <v>1662</v>
      </c>
      <c r="G337" s="3" t="s">
        <v>1240</v>
      </c>
      <c r="H337" s="3" t="s">
        <v>1661</v>
      </c>
      <c r="I337" s="3" t="s">
        <v>1660</v>
      </c>
      <c r="J337" s="3" t="s">
        <v>1659</v>
      </c>
      <c r="K337" s="3" t="s">
        <v>1658</v>
      </c>
      <c r="L337" s="3" t="s">
        <v>1657</v>
      </c>
      <c r="M337" s="26">
        <v>32950</v>
      </c>
      <c r="N337" s="24"/>
      <c r="O337" s="24"/>
      <c r="P337" s="24"/>
      <c r="Q337" s="24"/>
      <c r="R337" s="24"/>
      <c r="S337" s="24"/>
      <c r="T337" s="24"/>
      <c r="U337" s="24"/>
      <c r="V337" s="24"/>
      <c r="W337" s="24"/>
      <c r="X337" s="24"/>
      <c r="Y337" s="24"/>
      <c r="Z337" s="24"/>
      <c r="AA337" s="24"/>
      <c r="AB337" s="24"/>
      <c r="AC337" s="24"/>
      <c r="AD337" s="24"/>
      <c r="AE337" s="24"/>
      <c r="AF337" s="24"/>
      <c r="AG337" s="24"/>
      <c r="AH337" s="24"/>
      <c r="AI337" s="24"/>
      <c r="AJ337" s="24"/>
      <c r="AK337" s="24"/>
      <c r="AL337" s="24"/>
      <c r="AM337" s="24"/>
      <c r="AN337" s="24"/>
      <c r="AO337" s="24"/>
      <c r="AP337" s="24"/>
      <c r="AQ337" s="24"/>
      <c r="AR337" s="24"/>
      <c r="AS337" s="24"/>
      <c r="AT337" s="24"/>
      <c r="AU337" s="24"/>
      <c r="AV337" s="24"/>
      <c r="AW337" s="24"/>
    </row>
    <row r="338" spans="1:49">
      <c r="A338" s="18"/>
      <c r="B338" s="42" t="s">
        <v>22</v>
      </c>
      <c r="C338" s="335"/>
      <c r="D338" s="19"/>
      <c r="E338" s="59"/>
      <c r="F338" s="22"/>
      <c r="G338" s="19"/>
      <c r="H338" s="19"/>
      <c r="I338" s="19"/>
      <c r="J338" s="19"/>
      <c r="K338" s="19"/>
      <c r="L338" s="19"/>
      <c r="M338" s="21"/>
      <c r="N338" s="17"/>
      <c r="O338" s="17"/>
      <c r="P338" s="17"/>
      <c r="Q338" s="17"/>
      <c r="R338" s="17"/>
      <c r="S338" s="17"/>
      <c r="T338" s="17"/>
      <c r="U338" s="17"/>
      <c r="V338" s="17"/>
      <c r="W338" s="17"/>
      <c r="X338" s="17"/>
      <c r="Y338" s="17"/>
      <c r="Z338" s="17"/>
      <c r="AA338" s="17"/>
      <c r="AB338" s="17"/>
      <c r="AC338" s="17"/>
      <c r="AD338" s="17"/>
      <c r="AE338" s="17"/>
      <c r="AF338" s="17"/>
      <c r="AG338" s="17"/>
      <c r="AH338" s="17"/>
      <c r="AI338" s="17"/>
      <c r="AJ338" s="17"/>
      <c r="AK338" s="17"/>
      <c r="AL338" s="17"/>
      <c r="AM338" s="17"/>
      <c r="AN338" s="17"/>
      <c r="AO338" s="17"/>
      <c r="AP338" s="17"/>
      <c r="AQ338" s="17"/>
      <c r="AR338" s="17"/>
      <c r="AS338" s="17"/>
      <c r="AT338" s="17"/>
      <c r="AU338" s="17"/>
      <c r="AV338" s="17"/>
      <c r="AW338" s="17"/>
    </row>
    <row r="339" spans="1:49" ht="37.5">
      <c r="A339" s="5"/>
      <c r="B339" s="59" t="s">
        <v>1656</v>
      </c>
      <c r="C339" s="335"/>
      <c r="D339" s="22"/>
      <c r="E339" s="59"/>
      <c r="F339" s="59"/>
      <c r="G339" s="59"/>
      <c r="H339" s="59"/>
      <c r="I339" s="59"/>
      <c r="J339" s="59"/>
      <c r="K339" s="59"/>
      <c r="L339" s="59"/>
      <c r="M339" s="21"/>
      <c r="N339" s="17"/>
      <c r="O339" s="17"/>
      <c r="P339" s="17"/>
      <c r="Q339" s="17"/>
      <c r="R339" s="17"/>
      <c r="S339" s="17"/>
      <c r="T339" s="17"/>
      <c r="U339" s="17"/>
      <c r="V339" s="17"/>
      <c r="W339" s="17"/>
      <c r="X339" s="17"/>
      <c r="Y339" s="17"/>
      <c r="Z339" s="17"/>
      <c r="AA339" s="17"/>
      <c r="AB339" s="17"/>
      <c r="AC339" s="17"/>
      <c r="AD339" s="17"/>
      <c r="AE339" s="17"/>
      <c r="AF339" s="17"/>
      <c r="AG339" s="17"/>
      <c r="AH339" s="17"/>
      <c r="AI339" s="17"/>
      <c r="AJ339" s="17"/>
      <c r="AK339" s="17"/>
      <c r="AL339" s="17"/>
      <c r="AM339" s="17"/>
      <c r="AN339" s="17"/>
      <c r="AO339" s="17"/>
      <c r="AP339" s="17"/>
      <c r="AQ339" s="17"/>
      <c r="AR339" s="17"/>
      <c r="AS339" s="17"/>
      <c r="AT339" s="17"/>
      <c r="AU339" s="17"/>
      <c r="AV339" s="17"/>
      <c r="AW339" s="17"/>
    </row>
    <row r="340" spans="1:49" ht="37.5">
      <c r="A340" s="5"/>
      <c r="B340" s="59" t="s">
        <v>1655</v>
      </c>
      <c r="C340" s="335"/>
      <c r="D340" s="43"/>
      <c r="E340" s="6"/>
      <c r="F340" s="7"/>
      <c r="G340" s="7"/>
      <c r="H340" s="7"/>
      <c r="I340" s="7"/>
      <c r="J340" s="8"/>
      <c r="K340" s="8"/>
      <c r="L340" s="8"/>
      <c r="M340" s="21"/>
      <c r="N340" s="17"/>
      <c r="O340" s="17"/>
      <c r="P340" s="17"/>
      <c r="Q340" s="17"/>
      <c r="R340" s="17"/>
      <c r="S340" s="17"/>
      <c r="T340" s="17"/>
      <c r="U340" s="17"/>
      <c r="V340" s="17"/>
      <c r="W340" s="17"/>
      <c r="X340" s="17"/>
      <c r="Y340" s="17"/>
      <c r="Z340" s="17"/>
      <c r="AA340" s="17"/>
      <c r="AB340" s="17"/>
      <c r="AC340" s="17"/>
      <c r="AD340" s="17"/>
      <c r="AE340" s="17"/>
      <c r="AF340" s="17"/>
      <c r="AG340" s="17"/>
      <c r="AH340" s="17"/>
      <c r="AI340" s="17"/>
      <c r="AJ340" s="17"/>
      <c r="AK340" s="17"/>
      <c r="AL340" s="17"/>
      <c r="AM340" s="17"/>
      <c r="AN340" s="17"/>
      <c r="AO340" s="17"/>
      <c r="AP340" s="17"/>
      <c r="AQ340" s="17"/>
      <c r="AR340" s="17"/>
      <c r="AS340" s="17"/>
      <c r="AT340" s="17"/>
      <c r="AU340" s="17"/>
      <c r="AV340" s="17"/>
      <c r="AW340" s="17"/>
    </row>
    <row r="341" spans="1:49">
      <c r="A341" s="5"/>
      <c r="B341" s="59"/>
      <c r="C341" s="335"/>
      <c r="D341" s="43"/>
      <c r="E341" s="6"/>
      <c r="F341" s="7"/>
      <c r="G341" s="7"/>
      <c r="H341" s="7"/>
      <c r="I341" s="7"/>
      <c r="J341" s="8"/>
      <c r="K341" s="8"/>
      <c r="L341" s="8"/>
      <c r="M341" s="21"/>
      <c r="N341" s="17"/>
      <c r="O341" s="17"/>
      <c r="P341" s="17"/>
      <c r="Q341" s="17"/>
      <c r="R341" s="17"/>
      <c r="S341" s="17"/>
      <c r="T341" s="17"/>
      <c r="U341" s="17"/>
      <c r="V341" s="17"/>
      <c r="W341" s="17"/>
      <c r="X341" s="17"/>
      <c r="Y341" s="17"/>
      <c r="Z341" s="17"/>
      <c r="AA341" s="17"/>
      <c r="AB341" s="17"/>
      <c r="AC341" s="17"/>
      <c r="AD341" s="17"/>
      <c r="AE341" s="17"/>
      <c r="AF341" s="17"/>
      <c r="AG341" s="17"/>
      <c r="AH341" s="17"/>
      <c r="AI341" s="17"/>
      <c r="AJ341" s="17"/>
      <c r="AK341" s="17"/>
      <c r="AL341" s="17"/>
      <c r="AM341" s="17"/>
      <c r="AN341" s="17"/>
      <c r="AO341" s="17"/>
      <c r="AP341" s="17"/>
      <c r="AQ341" s="17"/>
      <c r="AR341" s="17"/>
      <c r="AS341" s="17"/>
      <c r="AT341" s="17"/>
      <c r="AU341" s="17"/>
      <c r="AV341" s="17"/>
      <c r="AW341" s="17"/>
    </row>
    <row r="342" spans="1:49">
      <c r="A342" s="5"/>
      <c r="B342" s="59"/>
      <c r="C342" s="335"/>
      <c r="D342" s="4"/>
      <c r="E342" s="44"/>
      <c r="F342" s="7"/>
      <c r="G342" s="7"/>
      <c r="H342" s="7"/>
      <c r="I342" s="7"/>
      <c r="J342" s="8"/>
      <c r="K342" s="8"/>
      <c r="L342" s="8"/>
      <c r="M342" s="21"/>
      <c r="N342" s="17"/>
      <c r="O342" s="17"/>
      <c r="P342" s="17"/>
      <c r="Q342" s="17"/>
      <c r="R342" s="17"/>
      <c r="S342" s="17"/>
      <c r="T342" s="17"/>
      <c r="U342" s="17"/>
      <c r="V342" s="17"/>
      <c r="W342" s="17"/>
      <c r="X342" s="17"/>
      <c r="Y342" s="17"/>
      <c r="Z342" s="17"/>
      <c r="AA342" s="17"/>
      <c r="AB342" s="17"/>
      <c r="AC342" s="17"/>
      <c r="AD342" s="17"/>
      <c r="AE342" s="17"/>
      <c r="AF342" s="17"/>
      <c r="AG342" s="17"/>
      <c r="AH342" s="17"/>
      <c r="AI342" s="17"/>
      <c r="AJ342" s="17"/>
      <c r="AK342" s="17"/>
      <c r="AL342" s="17"/>
      <c r="AM342" s="17"/>
      <c r="AN342" s="17"/>
      <c r="AO342" s="17"/>
      <c r="AP342" s="17"/>
      <c r="AQ342" s="17"/>
      <c r="AR342" s="17"/>
      <c r="AS342" s="17"/>
      <c r="AT342" s="17"/>
      <c r="AU342" s="17"/>
      <c r="AV342" s="17"/>
      <c r="AW342" s="17"/>
    </row>
    <row r="343" spans="1:49">
      <c r="A343" s="27"/>
      <c r="B343" s="60"/>
      <c r="C343" s="336"/>
      <c r="D343" s="28"/>
      <c r="E343" s="28"/>
      <c r="F343" s="29"/>
      <c r="G343" s="29"/>
      <c r="H343" s="29"/>
      <c r="I343" s="29"/>
      <c r="J343" s="30"/>
      <c r="K343" s="30"/>
      <c r="L343" s="30"/>
      <c r="M343" s="32"/>
      <c r="N343" s="20"/>
      <c r="O343" s="20"/>
      <c r="P343" s="20"/>
      <c r="Q343" s="20"/>
      <c r="R343" s="20"/>
      <c r="S343" s="20"/>
      <c r="T343" s="20"/>
      <c r="U343" s="20"/>
      <c r="V343" s="20"/>
      <c r="W343" s="20"/>
      <c r="X343" s="20"/>
      <c r="Y343" s="20"/>
      <c r="Z343" s="20"/>
      <c r="AA343" s="20"/>
      <c r="AB343" s="20"/>
      <c r="AC343" s="20"/>
      <c r="AD343" s="20"/>
      <c r="AE343" s="20"/>
      <c r="AF343" s="20"/>
      <c r="AG343" s="20"/>
      <c r="AH343" s="20"/>
      <c r="AI343" s="20"/>
      <c r="AJ343" s="20"/>
      <c r="AK343" s="20"/>
      <c r="AL343" s="20"/>
      <c r="AM343" s="20"/>
      <c r="AN343" s="20"/>
      <c r="AO343" s="20"/>
      <c r="AP343" s="20"/>
      <c r="AQ343" s="20"/>
      <c r="AR343" s="20"/>
      <c r="AS343" s="20"/>
      <c r="AT343" s="20"/>
      <c r="AU343" s="20"/>
      <c r="AV343" s="20"/>
      <c r="AW343" s="20"/>
    </row>
    <row r="344" spans="1:49" ht="187.5">
      <c r="A344" s="142">
        <v>2</v>
      </c>
      <c r="B344" s="140" t="s">
        <v>1654</v>
      </c>
      <c r="C344" s="140" t="s">
        <v>1653</v>
      </c>
      <c r="D344" s="140" t="s">
        <v>1652</v>
      </c>
      <c r="E344" s="140" t="s">
        <v>665</v>
      </c>
      <c r="F344" s="140" t="s">
        <v>670</v>
      </c>
      <c r="G344" s="139" t="s">
        <v>1240</v>
      </c>
      <c r="H344" s="140" t="s">
        <v>1651</v>
      </c>
      <c r="I344" s="141" t="s">
        <v>1650</v>
      </c>
      <c r="J344" s="141" t="s">
        <v>1649</v>
      </c>
      <c r="K344" s="140" t="s">
        <v>1648</v>
      </c>
      <c r="L344" s="139" t="s">
        <v>666</v>
      </c>
      <c r="M344" s="138">
        <v>113040</v>
      </c>
      <c r="N344" s="137"/>
      <c r="O344" s="137"/>
      <c r="P344" s="137"/>
      <c r="Q344" s="137"/>
      <c r="R344" s="137"/>
      <c r="S344" s="137"/>
      <c r="T344" s="137"/>
      <c r="U344" s="137"/>
      <c r="V344" s="137"/>
      <c r="W344" s="137"/>
      <c r="X344" s="137"/>
      <c r="Y344" s="137"/>
      <c r="Z344" s="137"/>
      <c r="AA344" s="137"/>
      <c r="AB344" s="137"/>
      <c r="AC344" s="137"/>
      <c r="AD344" s="137"/>
      <c r="AE344" s="137"/>
      <c r="AF344" s="137"/>
      <c r="AG344" s="137"/>
      <c r="AH344" s="137"/>
      <c r="AI344" s="137"/>
      <c r="AJ344" s="137"/>
      <c r="AK344" s="137"/>
      <c r="AL344" s="137"/>
      <c r="AM344" s="137"/>
      <c r="AN344" s="137"/>
      <c r="AO344" s="137"/>
      <c r="AP344" s="137"/>
      <c r="AQ344" s="137"/>
      <c r="AR344" s="137"/>
      <c r="AS344" s="137"/>
      <c r="AT344" s="137"/>
      <c r="AU344" s="137"/>
      <c r="AV344" s="137"/>
      <c r="AW344" s="137"/>
    </row>
    <row r="345" spans="1:49">
      <c r="A345" s="113"/>
      <c r="B345" s="42" t="s">
        <v>22</v>
      </c>
      <c r="C345" s="112"/>
      <c r="D345" s="112"/>
      <c r="E345" s="112"/>
      <c r="F345" s="112"/>
      <c r="G345" s="112"/>
      <c r="H345" s="112"/>
      <c r="I345" s="112"/>
      <c r="J345" s="112"/>
      <c r="K345" s="112"/>
      <c r="L345" s="112"/>
      <c r="M345" s="112"/>
      <c r="N345" s="111"/>
      <c r="O345" s="111"/>
      <c r="P345" s="111"/>
      <c r="Q345" s="111"/>
      <c r="R345" s="111"/>
      <c r="S345" s="111"/>
      <c r="T345" s="111"/>
      <c r="U345" s="111"/>
      <c r="V345" s="111"/>
      <c r="W345" s="111"/>
      <c r="X345" s="111"/>
      <c r="Y345" s="111"/>
      <c r="Z345" s="111"/>
      <c r="AA345" s="111"/>
      <c r="AB345" s="111"/>
      <c r="AC345" s="111"/>
      <c r="AD345" s="111"/>
      <c r="AE345" s="111"/>
      <c r="AF345" s="111"/>
      <c r="AG345" s="111"/>
      <c r="AH345" s="111"/>
      <c r="AI345" s="111"/>
      <c r="AJ345" s="111"/>
      <c r="AK345" s="111"/>
      <c r="AL345" s="111"/>
      <c r="AM345" s="111"/>
      <c r="AN345" s="111"/>
      <c r="AO345" s="111"/>
      <c r="AP345" s="111"/>
      <c r="AQ345" s="111"/>
      <c r="AR345" s="111"/>
      <c r="AS345" s="111"/>
      <c r="AT345" s="111"/>
      <c r="AU345" s="111"/>
      <c r="AV345" s="111"/>
      <c r="AW345" s="111"/>
    </row>
    <row r="346" spans="1:49">
      <c r="A346" s="113"/>
      <c r="B346" s="112" t="s">
        <v>1647</v>
      </c>
      <c r="C346" s="112"/>
      <c r="D346" s="112"/>
      <c r="E346" s="112"/>
      <c r="F346" s="112"/>
      <c r="G346" s="112"/>
      <c r="H346" s="112"/>
      <c r="I346" s="112"/>
      <c r="J346" s="112"/>
      <c r="K346" s="112"/>
      <c r="L346" s="112"/>
      <c r="M346" s="112"/>
      <c r="N346" s="111"/>
      <c r="O346" s="111"/>
      <c r="P346" s="111"/>
      <c r="Q346" s="111"/>
      <c r="R346" s="111"/>
      <c r="S346" s="111"/>
      <c r="T346" s="111"/>
      <c r="U346" s="111"/>
      <c r="V346" s="111"/>
      <c r="W346" s="111"/>
      <c r="X346" s="111"/>
      <c r="Y346" s="111"/>
      <c r="Z346" s="111"/>
      <c r="AA346" s="111"/>
      <c r="AB346" s="111"/>
      <c r="AC346" s="111"/>
      <c r="AD346" s="111"/>
      <c r="AE346" s="111"/>
      <c r="AF346" s="111"/>
      <c r="AG346" s="111"/>
      <c r="AH346" s="111"/>
      <c r="AI346" s="111"/>
      <c r="AJ346" s="111"/>
      <c r="AK346" s="111"/>
      <c r="AL346" s="111"/>
      <c r="AM346" s="111"/>
      <c r="AN346" s="111"/>
      <c r="AO346" s="111"/>
      <c r="AP346" s="111"/>
      <c r="AQ346" s="111"/>
      <c r="AR346" s="111"/>
      <c r="AS346" s="111"/>
      <c r="AT346" s="111"/>
      <c r="AU346" s="111"/>
      <c r="AV346" s="111"/>
      <c r="AW346" s="111"/>
    </row>
    <row r="347" spans="1:49">
      <c r="A347" s="110"/>
      <c r="B347" s="109"/>
      <c r="C347" s="109"/>
      <c r="D347" s="109"/>
      <c r="E347" s="109"/>
      <c r="F347" s="109"/>
      <c r="G347" s="109"/>
      <c r="H347" s="109"/>
      <c r="I347" s="109"/>
      <c r="J347" s="109"/>
      <c r="K347" s="109"/>
      <c r="L347" s="109"/>
      <c r="M347" s="109"/>
      <c r="N347" s="108"/>
      <c r="O347" s="108"/>
      <c r="P347" s="108"/>
      <c r="Q347" s="108"/>
      <c r="R347" s="108"/>
      <c r="S347" s="108"/>
      <c r="T347" s="108"/>
      <c r="U347" s="108"/>
      <c r="V347" s="108"/>
      <c r="W347" s="108"/>
      <c r="X347" s="108"/>
      <c r="Y347" s="108"/>
      <c r="Z347" s="108"/>
      <c r="AA347" s="108"/>
      <c r="AB347" s="108"/>
      <c r="AC347" s="108"/>
      <c r="AD347" s="108"/>
      <c r="AE347" s="108"/>
      <c r="AF347" s="108"/>
      <c r="AG347" s="108"/>
      <c r="AH347" s="108"/>
      <c r="AI347" s="108"/>
      <c r="AJ347" s="108"/>
      <c r="AK347" s="108"/>
      <c r="AL347" s="108"/>
      <c r="AM347" s="108"/>
      <c r="AN347" s="108"/>
      <c r="AO347" s="108"/>
      <c r="AP347" s="108"/>
      <c r="AQ347" s="108"/>
      <c r="AR347" s="108"/>
      <c r="AS347" s="108"/>
      <c r="AT347" s="108"/>
      <c r="AU347" s="108"/>
      <c r="AV347" s="108"/>
      <c r="AW347" s="108"/>
    </row>
    <row r="348" spans="1:49" ht="318.75">
      <c r="A348" s="127">
        <v>3</v>
      </c>
      <c r="B348" s="127" t="s">
        <v>1646</v>
      </c>
      <c r="C348" s="127" t="s">
        <v>1645</v>
      </c>
      <c r="D348" s="127" t="s">
        <v>1644</v>
      </c>
      <c r="E348" s="127" t="s">
        <v>1638</v>
      </c>
      <c r="F348" s="127" t="s">
        <v>1643</v>
      </c>
      <c r="G348" s="127" t="s">
        <v>1240</v>
      </c>
      <c r="H348" s="127" t="s">
        <v>1642</v>
      </c>
      <c r="I348" s="127" t="s">
        <v>1641</v>
      </c>
      <c r="J348" s="127" t="s">
        <v>1640</v>
      </c>
      <c r="K348" s="127" t="s">
        <v>1639</v>
      </c>
      <c r="L348" s="127" t="s">
        <v>666</v>
      </c>
      <c r="M348" s="134">
        <v>50000</v>
      </c>
      <c r="N348" s="133"/>
      <c r="O348" s="133"/>
      <c r="P348" s="133"/>
      <c r="Q348" s="133"/>
      <c r="R348" s="133"/>
      <c r="S348" s="133"/>
      <c r="T348" s="133"/>
      <c r="U348" s="133"/>
      <c r="V348" s="133"/>
      <c r="W348" s="133"/>
      <c r="X348" s="133"/>
      <c r="Y348" s="133"/>
      <c r="Z348" s="133"/>
      <c r="AA348" s="133"/>
      <c r="AB348" s="133"/>
      <c r="AC348" s="133"/>
      <c r="AD348" s="133"/>
      <c r="AE348" s="133"/>
      <c r="AF348" s="133"/>
      <c r="AG348" s="133"/>
      <c r="AH348" s="133"/>
      <c r="AI348" s="133"/>
      <c r="AJ348" s="133"/>
      <c r="AK348" s="133"/>
      <c r="AL348" s="133"/>
      <c r="AM348" s="133"/>
      <c r="AN348" s="133"/>
      <c r="AO348" s="133"/>
      <c r="AP348" s="133"/>
      <c r="AQ348" s="133"/>
      <c r="AR348" s="133"/>
      <c r="AS348" s="133"/>
      <c r="AT348" s="133"/>
      <c r="AU348" s="133"/>
      <c r="AV348" s="133"/>
      <c r="AW348" s="133"/>
    </row>
    <row r="349" spans="1:49">
      <c r="A349" s="127"/>
      <c r="B349" s="42" t="s">
        <v>22</v>
      </c>
      <c r="C349" s="127"/>
      <c r="D349" s="127"/>
      <c r="E349" s="127"/>
      <c r="F349" s="127"/>
      <c r="G349" s="127"/>
      <c r="H349" s="127"/>
      <c r="I349" s="127"/>
      <c r="J349" s="127"/>
      <c r="K349" s="127"/>
      <c r="L349" s="127"/>
      <c r="M349" s="127"/>
      <c r="N349" s="133"/>
      <c r="O349" s="133"/>
      <c r="P349" s="133"/>
      <c r="Q349" s="133"/>
      <c r="R349" s="133"/>
      <c r="S349" s="133"/>
      <c r="T349" s="133"/>
      <c r="U349" s="133"/>
      <c r="V349" s="133"/>
      <c r="W349" s="133"/>
      <c r="X349" s="133"/>
      <c r="Y349" s="133"/>
      <c r="Z349" s="133"/>
      <c r="AA349" s="133"/>
      <c r="AB349" s="133"/>
      <c r="AC349" s="133"/>
      <c r="AD349" s="133"/>
      <c r="AE349" s="133"/>
      <c r="AF349" s="133"/>
      <c r="AG349" s="133"/>
      <c r="AH349" s="133"/>
      <c r="AI349" s="133"/>
      <c r="AJ349" s="133"/>
      <c r="AK349" s="133"/>
      <c r="AL349" s="133"/>
      <c r="AM349" s="133"/>
      <c r="AN349" s="133"/>
      <c r="AO349" s="133"/>
      <c r="AP349" s="133"/>
      <c r="AQ349" s="133"/>
      <c r="AR349" s="133"/>
      <c r="AS349" s="133"/>
      <c r="AT349" s="133"/>
      <c r="AU349" s="133"/>
      <c r="AV349" s="133"/>
      <c r="AW349" s="133"/>
    </row>
    <row r="350" spans="1:49" ht="37.5">
      <c r="A350" s="127"/>
      <c r="B350" s="127" t="s">
        <v>1638</v>
      </c>
      <c r="C350" s="127"/>
      <c r="D350" s="127"/>
      <c r="E350" s="127"/>
      <c r="F350" s="127"/>
      <c r="G350" s="127"/>
      <c r="H350" s="127"/>
      <c r="I350" s="127"/>
      <c r="J350" s="127"/>
      <c r="K350" s="127"/>
      <c r="L350" s="127"/>
      <c r="M350" s="127"/>
      <c r="N350" s="133"/>
      <c r="O350" s="133"/>
      <c r="P350" s="133"/>
      <c r="Q350" s="133"/>
      <c r="R350" s="133"/>
      <c r="S350" s="133"/>
      <c r="T350" s="133"/>
      <c r="U350" s="133"/>
      <c r="V350" s="133"/>
      <c r="W350" s="133"/>
      <c r="X350" s="133"/>
      <c r="Y350" s="133"/>
      <c r="Z350" s="133"/>
      <c r="AA350" s="133"/>
      <c r="AB350" s="133"/>
      <c r="AC350" s="133"/>
      <c r="AD350" s="133"/>
      <c r="AE350" s="133"/>
      <c r="AF350" s="133"/>
      <c r="AG350" s="133"/>
      <c r="AH350" s="133"/>
      <c r="AI350" s="133"/>
      <c r="AJ350" s="133"/>
      <c r="AK350" s="133"/>
      <c r="AL350" s="133"/>
      <c r="AM350" s="133"/>
      <c r="AN350" s="133"/>
      <c r="AO350" s="133"/>
      <c r="AP350" s="133"/>
      <c r="AQ350" s="133"/>
      <c r="AR350" s="133"/>
      <c r="AS350" s="133"/>
      <c r="AT350" s="133"/>
      <c r="AU350" s="133"/>
      <c r="AV350" s="133"/>
      <c r="AW350" s="133"/>
    </row>
    <row r="351" spans="1:49">
      <c r="A351" s="136"/>
      <c r="B351" s="136"/>
      <c r="C351" s="136"/>
      <c r="D351" s="136"/>
      <c r="E351" s="136"/>
      <c r="F351" s="136"/>
      <c r="G351" s="136"/>
      <c r="H351" s="136"/>
      <c r="I351" s="136"/>
      <c r="J351" s="136"/>
      <c r="K351" s="136"/>
      <c r="L351" s="136"/>
      <c r="M351" s="136"/>
      <c r="N351" s="135"/>
      <c r="O351" s="135"/>
      <c r="P351" s="135"/>
      <c r="Q351" s="135"/>
      <c r="R351" s="135"/>
      <c r="S351" s="135"/>
      <c r="T351" s="135"/>
      <c r="U351" s="135"/>
      <c r="V351" s="135"/>
      <c r="W351" s="135"/>
      <c r="X351" s="135"/>
      <c r="Y351" s="135"/>
      <c r="Z351" s="135"/>
      <c r="AA351" s="135"/>
      <c r="AB351" s="135"/>
      <c r="AC351" s="135"/>
      <c r="AD351" s="135"/>
      <c r="AE351" s="135"/>
      <c r="AF351" s="135"/>
      <c r="AG351" s="135"/>
      <c r="AH351" s="135"/>
      <c r="AI351" s="135"/>
      <c r="AJ351" s="135"/>
      <c r="AK351" s="135"/>
      <c r="AL351" s="135"/>
      <c r="AM351" s="135"/>
      <c r="AN351" s="135"/>
      <c r="AO351" s="135"/>
      <c r="AP351" s="135"/>
      <c r="AQ351" s="135"/>
      <c r="AR351" s="135"/>
      <c r="AS351" s="135"/>
      <c r="AT351" s="135"/>
      <c r="AU351" s="135"/>
      <c r="AV351" s="135"/>
      <c r="AW351" s="135"/>
    </row>
    <row r="352" spans="1:49" ht="375">
      <c r="A352" s="127">
        <v>4</v>
      </c>
      <c r="B352" s="127" t="s">
        <v>1637</v>
      </c>
      <c r="C352" s="127" t="s">
        <v>689</v>
      </c>
      <c r="D352" s="127" t="s">
        <v>1636</v>
      </c>
      <c r="E352" s="127" t="s">
        <v>691</v>
      </c>
      <c r="F352" s="127" t="s">
        <v>686</v>
      </c>
      <c r="G352" s="127" t="s">
        <v>1240</v>
      </c>
      <c r="H352" s="127" t="s">
        <v>1635</v>
      </c>
      <c r="I352" s="127" t="s">
        <v>1634</v>
      </c>
      <c r="J352" s="127" t="s">
        <v>1633</v>
      </c>
      <c r="K352" s="127" t="s">
        <v>682</v>
      </c>
      <c r="L352" s="127" t="s">
        <v>1632</v>
      </c>
      <c r="M352" s="134">
        <v>34340</v>
      </c>
      <c r="N352" s="133"/>
      <c r="O352" s="133"/>
      <c r="P352" s="133"/>
      <c r="Q352" s="133"/>
      <c r="R352" s="133"/>
      <c r="S352" s="133"/>
      <c r="T352" s="133"/>
      <c r="U352" s="133"/>
      <c r="V352" s="133"/>
      <c r="W352" s="133"/>
      <c r="X352" s="133"/>
      <c r="Y352" s="133"/>
      <c r="Z352" s="133"/>
      <c r="AA352" s="133"/>
      <c r="AB352" s="133"/>
      <c r="AC352" s="133"/>
      <c r="AD352" s="133"/>
      <c r="AE352" s="133"/>
      <c r="AF352" s="133"/>
      <c r="AG352" s="133"/>
      <c r="AH352" s="133"/>
      <c r="AI352" s="133"/>
      <c r="AJ352" s="133"/>
      <c r="AK352" s="133"/>
      <c r="AL352" s="133"/>
      <c r="AM352" s="133"/>
      <c r="AN352" s="133"/>
      <c r="AO352" s="133"/>
      <c r="AP352" s="133"/>
      <c r="AQ352" s="133"/>
      <c r="AR352" s="133"/>
      <c r="AS352" s="133"/>
      <c r="AT352" s="133"/>
      <c r="AU352" s="133"/>
      <c r="AV352" s="133"/>
      <c r="AW352" s="133"/>
    </row>
    <row r="353" spans="1:49">
      <c r="A353" s="113"/>
      <c r="B353" s="42" t="s">
        <v>22</v>
      </c>
      <c r="C353" s="112"/>
      <c r="D353" s="112"/>
      <c r="E353" s="112"/>
      <c r="F353" s="112"/>
      <c r="G353" s="112"/>
      <c r="H353" s="112"/>
      <c r="I353" s="112"/>
      <c r="J353" s="112"/>
      <c r="K353" s="112"/>
      <c r="L353" s="112"/>
      <c r="M353" s="112"/>
      <c r="N353" s="111"/>
      <c r="O353" s="111"/>
      <c r="P353" s="111"/>
      <c r="Q353" s="111"/>
      <c r="R353" s="111"/>
      <c r="S353" s="111"/>
      <c r="T353" s="111"/>
      <c r="U353" s="111"/>
      <c r="V353" s="111"/>
      <c r="W353" s="111"/>
      <c r="X353" s="111"/>
      <c r="Y353" s="111"/>
      <c r="Z353" s="111"/>
      <c r="AA353" s="111"/>
      <c r="AB353" s="111"/>
      <c r="AC353" s="111"/>
      <c r="AD353" s="111"/>
      <c r="AE353" s="111"/>
      <c r="AF353" s="111"/>
      <c r="AG353" s="111"/>
      <c r="AH353" s="111"/>
      <c r="AI353" s="111"/>
      <c r="AJ353" s="111"/>
      <c r="AK353" s="111"/>
      <c r="AL353" s="111"/>
      <c r="AM353" s="111"/>
      <c r="AN353" s="111"/>
      <c r="AO353" s="111"/>
      <c r="AP353" s="111"/>
      <c r="AQ353" s="111"/>
      <c r="AR353" s="111"/>
      <c r="AS353" s="111"/>
      <c r="AT353" s="111"/>
      <c r="AU353" s="111"/>
      <c r="AV353" s="111"/>
      <c r="AW353" s="111"/>
    </row>
    <row r="354" spans="1:49" ht="37.5">
      <c r="A354" s="113"/>
      <c r="B354" s="120" t="s">
        <v>1622</v>
      </c>
      <c r="C354" s="112"/>
      <c r="D354" s="112"/>
      <c r="E354" s="112"/>
      <c r="F354" s="112"/>
      <c r="G354" s="112"/>
      <c r="H354" s="112"/>
      <c r="I354" s="112"/>
      <c r="J354" s="112"/>
      <c r="K354" s="112"/>
      <c r="L354" s="112"/>
      <c r="M354" s="112"/>
      <c r="N354" s="111"/>
      <c r="O354" s="111"/>
      <c r="P354" s="111"/>
      <c r="Q354" s="111"/>
      <c r="R354" s="111"/>
      <c r="S354" s="111"/>
      <c r="T354" s="111"/>
      <c r="U354" s="111"/>
      <c r="V354" s="111"/>
      <c r="W354" s="111"/>
      <c r="X354" s="111"/>
      <c r="Y354" s="111"/>
      <c r="Z354" s="111"/>
      <c r="AA354" s="111"/>
      <c r="AB354" s="111"/>
      <c r="AC354" s="111"/>
      <c r="AD354" s="111"/>
      <c r="AE354" s="111"/>
      <c r="AF354" s="111"/>
      <c r="AG354" s="111"/>
      <c r="AH354" s="111"/>
      <c r="AI354" s="111"/>
      <c r="AJ354" s="111"/>
      <c r="AK354" s="111"/>
      <c r="AL354" s="111"/>
      <c r="AM354" s="111"/>
      <c r="AN354" s="111"/>
      <c r="AO354" s="111"/>
      <c r="AP354" s="111"/>
      <c r="AQ354" s="111"/>
      <c r="AR354" s="111"/>
      <c r="AS354" s="111"/>
      <c r="AT354" s="111"/>
      <c r="AU354" s="111"/>
      <c r="AV354" s="111"/>
      <c r="AW354" s="111"/>
    </row>
    <row r="355" spans="1:49">
      <c r="A355" s="110"/>
      <c r="B355" s="109"/>
      <c r="C355" s="109"/>
      <c r="D355" s="109"/>
      <c r="E355" s="109"/>
      <c r="F355" s="109"/>
      <c r="G355" s="109"/>
      <c r="H355" s="109"/>
      <c r="I355" s="109"/>
      <c r="J355" s="109"/>
      <c r="K355" s="109"/>
      <c r="L355" s="109"/>
      <c r="M355" s="109"/>
      <c r="N355" s="108"/>
      <c r="O355" s="108"/>
      <c r="P355" s="108"/>
      <c r="Q355" s="108"/>
      <c r="R355" s="108"/>
      <c r="S355" s="108"/>
      <c r="T355" s="108"/>
      <c r="U355" s="108"/>
      <c r="V355" s="108"/>
      <c r="W355" s="108"/>
      <c r="X355" s="108"/>
      <c r="Y355" s="108"/>
      <c r="Z355" s="108"/>
      <c r="AA355" s="108"/>
      <c r="AB355" s="108"/>
      <c r="AC355" s="108"/>
      <c r="AD355" s="108"/>
      <c r="AE355" s="108"/>
      <c r="AF355" s="108"/>
      <c r="AG355" s="108"/>
      <c r="AH355" s="108"/>
      <c r="AI355" s="108"/>
      <c r="AJ355" s="108"/>
      <c r="AK355" s="108"/>
      <c r="AL355" s="108"/>
      <c r="AM355" s="108"/>
      <c r="AN355" s="108"/>
      <c r="AO355" s="108"/>
      <c r="AP355" s="108"/>
      <c r="AQ355" s="108"/>
      <c r="AR355" s="108"/>
      <c r="AS355" s="108"/>
      <c r="AT355" s="108"/>
      <c r="AU355" s="108"/>
      <c r="AV355" s="108"/>
      <c r="AW355" s="108"/>
    </row>
    <row r="356" spans="1:49" ht="281.25">
      <c r="A356" s="113">
        <v>5</v>
      </c>
      <c r="B356" s="44" t="s">
        <v>1631</v>
      </c>
      <c r="C356" s="44" t="s">
        <v>1630</v>
      </c>
      <c r="D356" s="44" t="s">
        <v>1629</v>
      </c>
      <c r="E356" s="44" t="s">
        <v>691</v>
      </c>
      <c r="F356" s="44" t="s">
        <v>1628</v>
      </c>
      <c r="G356" s="116" t="s">
        <v>1240</v>
      </c>
      <c r="H356" s="44" t="s">
        <v>1627</v>
      </c>
      <c r="I356" s="44" t="s">
        <v>1626</v>
      </c>
      <c r="J356" s="44" t="s">
        <v>1625</v>
      </c>
      <c r="K356" s="44" t="s">
        <v>1624</v>
      </c>
      <c r="L356" s="116" t="s">
        <v>1623</v>
      </c>
      <c r="M356" s="117">
        <v>37920</v>
      </c>
      <c r="N356" s="132"/>
      <c r="O356" s="132"/>
      <c r="P356" s="132"/>
      <c r="Q356" s="132"/>
      <c r="R356" s="132"/>
      <c r="S356" s="132"/>
      <c r="T356" s="132"/>
      <c r="U356" s="132"/>
      <c r="V356" s="132"/>
      <c r="W356" s="132"/>
      <c r="X356" s="132"/>
      <c r="Y356" s="132"/>
      <c r="Z356" s="132"/>
      <c r="AA356" s="132"/>
      <c r="AB356" s="132"/>
      <c r="AC356" s="132"/>
      <c r="AD356" s="132"/>
      <c r="AE356" s="132"/>
      <c r="AF356" s="132"/>
      <c r="AG356" s="132"/>
      <c r="AH356" s="132"/>
      <c r="AI356" s="132"/>
      <c r="AJ356" s="132"/>
      <c r="AK356" s="132"/>
      <c r="AL356" s="132"/>
      <c r="AM356" s="132"/>
      <c r="AN356" s="132"/>
      <c r="AO356" s="132"/>
      <c r="AP356" s="132"/>
      <c r="AQ356" s="132"/>
      <c r="AR356" s="132"/>
      <c r="AS356" s="132"/>
      <c r="AT356" s="132"/>
      <c r="AU356" s="132"/>
      <c r="AV356" s="132"/>
      <c r="AW356" s="132"/>
    </row>
    <row r="357" spans="1:49">
      <c r="A357" s="113"/>
      <c r="B357" s="42" t="s">
        <v>22</v>
      </c>
      <c r="C357" s="112"/>
      <c r="D357" s="112"/>
      <c r="E357" s="112"/>
      <c r="F357" s="120"/>
      <c r="G357" s="112"/>
      <c r="H357" s="112"/>
      <c r="I357" s="112"/>
      <c r="J357" s="112"/>
      <c r="K357" s="112"/>
      <c r="L357" s="112"/>
      <c r="M357" s="112"/>
      <c r="N357" s="111"/>
      <c r="O357" s="111"/>
      <c r="P357" s="111"/>
      <c r="Q357" s="111"/>
      <c r="R357" s="111"/>
      <c r="S357" s="111"/>
      <c r="T357" s="111"/>
      <c r="U357" s="111"/>
      <c r="V357" s="111"/>
      <c r="W357" s="111"/>
      <c r="X357" s="111"/>
      <c r="Y357" s="111"/>
      <c r="Z357" s="111"/>
      <c r="AA357" s="111"/>
      <c r="AB357" s="111"/>
      <c r="AC357" s="111"/>
      <c r="AD357" s="111"/>
      <c r="AE357" s="111"/>
      <c r="AF357" s="111"/>
      <c r="AG357" s="111"/>
      <c r="AH357" s="111"/>
      <c r="AI357" s="111"/>
      <c r="AJ357" s="111"/>
      <c r="AK357" s="111"/>
      <c r="AL357" s="111"/>
      <c r="AM357" s="111"/>
      <c r="AN357" s="111"/>
      <c r="AO357" s="111"/>
      <c r="AP357" s="111"/>
      <c r="AQ357" s="111"/>
      <c r="AR357" s="111"/>
      <c r="AS357" s="111"/>
      <c r="AT357" s="111"/>
      <c r="AU357" s="111"/>
      <c r="AV357" s="111"/>
      <c r="AW357" s="111"/>
    </row>
    <row r="358" spans="1:49" ht="37.5">
      <c r="A358" s="113"/>
      <c r="B358" s="59" t="s">
        <v>1622</v>
      </c>
      <c r="C358" s="112"/>
      <c r="D358" s="112"/>
      <c r="E358" s="112"/>
      <c r="F358" s="112"/>
      <c r="G358" s="112"/>
      <c r="H358" s="112"/>
      <c r="I358" s="112"/>
      <c r="J358" s="112"/>
      <c r="K358" s="112"/>
      <c r="L358" s="112"/>
      <c r="M358" s="112"/>
      <c r="N358" s="111"/>
      <c r="O358" s="111"/>
      <c r="P358" s="111"/>
      <c r="Q358" s="111"/>
      <c r="R358" s="111"/>
      <c r="S358" s="111"/>
      <c r="T358" s="111"/>
      <c r="U358" s="111"/>
      <c r="V358" s="111"/>
      <c r="W358" s="111"/>
      <c r="X358" s="111"/>
      <c r="Y358" s="111"/>
      <c r="Z358" s="111"/>
      <c r="AA358" s="111"/>
      <c r="AB358" s="111"/>
      <c r="AC358" s="111"/>
      <c r="AD358" s="111"/>
      <c r="AE358" s="111"/>
      <c r="AF358" s="111"/>
      <c r="AG358" s="111"/>
      <c r="AH358" s="111"/>
      <c r="AI358" s="111"/>
      <c r="AJ358" s="111"/>
      <c r="AK358" s="111"/>
      <c r="AL358" s="111"/>
      <c r="AM358" s="111"/>
      <c r="AN358" s="111"/>
      <c r="AO358" s="111"/>
      <c r="AP358" s="111"/>
      <c r="AQ358" s="111"/>
      <c r="AR358" s="111"/>
      <c r="AS358" s="111"/>
      <c r="AT358" s="111"/>
      <c r="AU358" s="111"/>
      <c r="AV358" s="111"/>
      <c r="AW358" s="111"/>
    </row>
    <row r="359" spans="1:49">
      <c r="A359" s="110"/>
      <c r="B359" s="114"/>
      <c r="C359" s="109"/>
      <c r="D359" s="109"/>
      <c r="E359" s="109"/>
      <c r="F359" s="109"/>
      <c r="G359" s="109"/>
      <c r="H359" s="109"/>
      <c r="I359" s="109"/>
      <c r="J359" s="109"/>
      <c r="K359" s="109"/>
      <c r="L359" s="109"/>
      <c r="M359" s="109"/>
      <c r="N359" s="108"/>
      <c r="O359" s="108"/>
      <c r="P359" s="108"/>
      <c r="Q359" s="108"/>
      <c r="R359" s="108"/>
      <c r="S359" s="108"/>
      <c r="T359" s="108"/>
      <c r="U359" s="108"/>
      <c r="V359" s="108"/>
      <c r="W359" s="108"/>
      <c r="X359" s="108"/>
      <c r="Y359" s="108"/>
      <c r="Z359" s="108"/>
      <c r="AA359" s="108"/>
      <c r="AB359" s="108"/>
      <c r="AC359" s="108"/>
      <c r="AD359" s="108"/>
      <c r="AE359" s="108"/>
      <c r="AF359" s="108"/>
      <c r="AG359" s="108"/>
      <c r="AH359" s="108"/>
      <c r="AI359" s="108"/>
      <c r="AJ359" s="108"/>
      <c r="AK359" s="108"/>
      <c r="AL359" s="108"/>
      <c r="AM359" s="108"/>
      <c r="AN359" s="108"/>
      <c r="AO359" s="108"/>
      <c r="AP359" s="108"/>
      <c r="AQ359" s="108"/>
      <c r="AR359" s="108"/>
      <c r="AS359" s="108"/>
      <c r="AT359" s="108"/>
      <c r="AU359" s="108"/>
      <c r="AV359" s="108"/>
      <c r="AW359" s="108"/>
    </row>
    <row r="360" spans="1:49" ht="300">
      <c r="A360" s="113">
        <v>6</v>
      </c>
      <c r="B360" s="59" t="s">
        <v>1621</v>
      </c>
      <c r="C360" s="44" t="s">
        <v>1620</v>
      </c>
      <c r="D360" s="44" t="s">
        <v>1619</v>
      </c>
      <c r="E360" s="44" t="s">
        <v>1614</v>
      </c>
      <c r="F360" s="44" t="s">
        <v>707</v>
      </c>
      <c r="G360" s="116" t="s">
        <v>1240</v>
      </c>
      <c r="H360" s="44" t="s">
        <v>1618</v>
      </c>
      <c r="I360" s="44" t="s">
        <v>1617</v>
      </c>
      <c r="J360" s="44" t="s">
        <v>1616</v>
      </c>
      <c r="K360" s="44" t="s">
        <v>1615</v>
      </c>
      <c r="L360" s="116" t="s">
        <v>702</v>
      </c>
      <c r="M360" s="117">
        <v>133400</v>
      </c>
      <c r="N360" s="132"/>
      <c r="O360" s="132"/>
      <c r="P360" s="132"/>
      <c r="Q360" s="132"/>
      <c r="R360" s="132"/>
      <c r="S360" s="132"/>
      <c r="T360" s="132"/>
      <c r="U360" s="132"/>
      <c r="V360" s="132"/>
      <c r="W360" s="132"/>
      <c r="X360" s="132"/>
      <c r="Y360" s="132"/>
      <c r="Z360" s="132"/>
      <c r="AA360" s="132"/>
      <c r="AB360" s="132"/>
      <c r="AC360" s="132"/>
      <c r="AD360" s="132"/>
      <c r="AE360" s="132"/>
      <c r="AF360" s="132"/>
      <c r="AG360" s="132"/>
      <c r="AH360" s="132"/>
      <c r="AI360" s="132"/>
      <c r="AJ360" s="132"/>
      <c r="AK360" s="132"/>
      <c r="AL360" s="132"/>
      <c r="AM360" s="132"/>
      <c r="AN360" s="132"/>
      <c r="AO360" s="132"/>
      <c r="AP360" s="132"/>
      <c r="AQ360" s="132"/>
      <c r="AR360" s="132"/>
      <c r="AS360" s="132"/>
      <c r="AT360" s="132"/>
      <c r="AU360" s="132"/>
      <c r="AV360" s="132"/>
      <c r="AW360" s="132"/>
    </row>
    <row r="361" spans="1:49">
      <c r="A361" s="113"/>
      <c r="B361" s="42" t="s">
        <v>22</v>
      </c>
      <c r="C361" s="112"/>
      <c r="D361" s="112"/>
      <c r="E361" s="112"/>
      <c r="F361" s="112"/>
      <c r="G361" s="112"/>
      <c r="H361" s="112"/>
      <c r="I361" s="112"/>
      <c r="J361" s="112"/>
      <c r="K361" s="112"/>
      <c r="L361" s="112"/>
      <c r="M361" s="112"/>
      <c r="N361" s="111"/>
      <c r="O361" s="111"/>
      <c r="P361" s="111"/>
      <c r="Q361" s="111"/>
      <c r="R361" s="111"/>
      <c r="S361" s="111"/>
      <c r="T361" s="111"/>
      <c r="U361" s="111"/>
      <c r="V361" s="111"/>
      <c r="W361" s="111"/>
      <c r="X361" s="111"/>
      <c r="Y361" s="111"/>
      <c r="Z361" s="111"/>
      <c r="AA361" s="111"/>
      <c r="AB361" s="111"/>
      <c r="AC361" s="111"/>
      <c r="AD361" s="111"/>
      <c r="AE361" s="111"/>
      <c r="AF361" s="111"/>
      <c r="AG361" s="111"/>
      <c r="AH361" s="111"/>
      <c r="AI361" s="111"/>
      <c r="AJ361" s="111"/>
      <c r="AK361" s="111"/>
      <c r="AL361" s="111"/>
      <c r="AM361" s="111"/>
      <c r="AN361" s="111"/>
      <c r="AO361" s="111"/>
      <c r="AP361" s="111"/>
      <c r="AQ361" s="111"/>
      <c r="AR361" s="111"/>
      <c r="AS361" s="111"/>
      <c r="AT361" s="111"/>
      <c r="AU361" s="111"/>
      <c r="AV361" s="111"/>
      <c r="AW361" s="111"/>
    </row>
    <row r="362" spans="1:49">
      <c r="A362" s="113"/>
      <c r="B362" s="131" t="s">
        <v>1614</v>
      </c>
      <c r="C362" s="112"/>
      <c r="D362" s="112"/>
      <c r="E362" s="112"/>
      <c r="F362" s="112"/>
      <c r="G362" s="112"/>
      <c r="H362" s="112"/>
      <c r="I362" s="112"/>
      <c r="J362" s="112"/>
      <c r="K362" s="112"/>
      <c r="L362" s="112"/>
      <c r="M362" s="112"/>
      <c r="N362" s="111"/>
      <c r="O362" s="111"/>
      <c r="P362" s="111"/>
      <c r="Q362" s="111"/>
      <c r="R362" s="111"/>
      <c r="S362" s="111"/>
      <c r="T362" s="111"/>
      <c r="U362" s="111"/>
      <c r="V362" s="111"/>
      <c r="W362" s="111"/>
      <c r="X362" s="111"/>
      <c r="Y362" s="111"/>
      <c r="Z362" s="111"/>
      <c r="AA362" s="111"/>
      <c r="AB362" s="111"/>
      <c r="AC362" s="111"/>
      <c r="AD362" s="111"/>
      <c r="AE362" s="111"/>
      <c r="AF362" s="111"/>
      <c r="AG362" s="111"/>
      <c r="AH362" s="111"/>
      <c r="AI362" s="111"/>
      <c r="AJ362" s="111"/>
      <c r="AK362" s="111"/>
      <c r="AL362" s="111"/>
      <c r="AM362" s="111"/>
      <c r="AN362" s="111"/>
      <c r="AO362" s="111"/>
      <c r="AP362" s="111"/>
      <c r="AQ362" s="111"/>
      <c r="AR362" s="111"/>
      <c r="AS362" s="111"/>
      <c r="AT362" s="111"/>
      <c r="AU362" s="111"/>
      <c r="AV362" s="111"/>
      <c r="AW362" s="111"/>
    </row>
    <row r="363" spans="1:49">
      <c r="A363" s="110"/>
      <c r="B363" s="114"/>
      <c r="C363" s="109"/>
      <c r="D363" s="109"/>
      <c r="E363" s="109"/>
      <c r="F363" s="109"/>
      <c r="G363" s="109"/>
      <c r="H363" s="109"/>
      <c r="I363" s="109"/>
      <c r="J363" s="109"/>
      <c r="K363" s="109"/>
      <c r="L363" s="109"/>
      <c r="M363" s="109"/>
      <c r="N363" s="108"/>
      <c r="O363" s="108"/>
      <c r="P363" s="108"/>
      <c r="Q363" s="108"/>
      <c r="R363" s="108"/>
      <c r="S363" s="108"/>
      <c r="T363" s="108"/>
      <c r="U363" s="108"/>
      <c r="V363" s="108"/>
      <c r="W363" s="108"/>
      <c r="X363" s="108"/>
      <c r="Y363" s="108"/>
      <c r="Z363" s="108"/>
      <c r="AA363" s="108"/>
      <c r="AB363" s="108"/>
      <c r="AC363" s="108"/>
      <c r="AD363" s="108"/>
      <c r="AE363" s="108"/>
      <c r="AF363" s="108"/>
      <c r="AG363" s="108"/>
      <c r="AH363" s="108"/>
      <c r="AI363" s="108"/>
      <c r="AJ363" s="108"/>
      <c r="AK363" s="108"/>
      <c r="AL363" s="108"/>
      <c r="AM363" s="108"/>
      <c r="AN363" s="108"/>
      <c r="AO363" s="108"/>
      <c r="AP363" s="108"/>
      <c r="AQ363" s="108"/>
      <c r="AR363" s="108"/>
      <c r="AS363" s="108"/>
      <c r="AT363" s="108"/>
      <c r="AU363" s="108"/>
      <c r="AV363" s="108"/>
      <c r="AW363" s="108"/>
    </row>
    <row r="364" spans="1:49" ht="243.75">
      <c r="A364" s="113">
        <v>7</v>
      </c>
      <c r="B364" s="59" t="s">
        <v>1613</v>
      </c>
      <c r="C364" s="44" t="s">
        <v>720</v>
      </c>
      <c r="D364" s="44" t="s">
        <v>1612</v>
      </c>
      <c r="E364" s="44" t="s">
        <v>711</v>
      </c>
      <c r="F364" s="44" t="s">
        <v>717</v>
      </c>
      <c r="G364" s="116" t="s">
        <v>1240</v>
      </c>
      <c r="H364" s="44" t="s">
        <v>1611</v>
      </c>
      <c r="I364" s="44" t="s">
        <v>1610</v>
      </c>
      <c r="J364" s="44" t="s">
        <v>1609</v>
      </c>
      <c r="K364" s="44" t="s">
        <v>713</v>
      </c>
      <c r="L364" s="44" t="s">
        <v>1600</v>
      </c>
      <c r="M364" s="130">
        <v>105800</v>
      </c>
      <c r="N364" s="111"/>
      <c r="O364" s="111"/>
      <c r="P364" s="111"/>
      <c r="Q364" s="111"/>
      <c r="R364" s="111"/>
      <c r="S364" s="111"/>
      <c r="T364" s="111"/>
      <c r="U364" s="111"/>
      <c r="V364" s="111"/>
      <c r="W364" s="111"/>
      <c r="X364" s="111"/>
      <c r="Y364" s="111"/>
      <c r="Z364" s="111"/>
      <c r="AA364" s="111"/>
      <c r="AB364" s="111"/>
      <c r="AC364" s="111"/>
      <c r="AD364" s="111"/>
      <c r="AE364" s="111"/>
      <c r="AF364" s="111"/>
      <c r="AG364" s="111"/>
      <c r="AH364" s="111"/>
      <c r="AI364" s="111"/>
      <c r="AJ364" s="111"/>
      <c r="AK364" s="111"/>
      <c r="AL364" s="111"/>
      <c r="AM364" s="111"/>
      <c r="AN364" s="111"/>
      <c r="AO364" s="111"/>
      <c r="AP364" s="111"/>
      <c r="AQ364" s="111"/>
      <c r="AR364" s="111"/>
      <c r="AS364" s="111"/>
      <c r="AT364" s="111"/>
      <c r="AU364" s="111"/>
      <c r="AV364" s="111"/>
      <c r="AW364" s="111"/>
    </row>
    <row r="365" spans="1:49">
      <c r="A365" s="113"/>
      <c r="B365" s="42" t="s">
        <v>22</v>
      </c>
      <c r="C365" s="112"/>
      <c r="D365" s="112"/>
      <c r="E365" s="112"/>
      <c r="F365" s="112"/>
      <c r="G365" s="112"/>
      <c r="H365" s="112"/>
      <c r="I365" s="112"/>
      <c r="J365" s="112"/>
      <c r="K365" s="112"/>
      <c r="L365" s="112"/>
      <c r="M365" s="112"/>
      <c r="N365" s="111"/>
      <c r="O365" s="111"/>
      <c r="P365" s="111"/>
      <c r="Q365" s="111"/>
      <c r="R365" s="111"/>
      <c r="S365" s="111"/>
      <c r="T365" s="111"/>
      <c r="U365" s="111"/>
      <c r="V365" s="111"/>
      <c r="W365" s="111"/>
      <c r="X365" s="111"/>
      <c r="Y365" s="111"/>
      <c r="Z365" s="111"/>
      <c r="AA365" s="111"/>
      <c r="AB365" s="111"/>
      <c r="AC365" s="111"/>
      <c r="AD365" s="111"/>
      <c r="AE365" s="111"/>
      <c r="AF365" s="111"/>
      <c r="AG365" s="111"/>
      <c r="AH365" s="111"/>
      <c r="AI365" s="111"/>
      <c r="AJ365" s="111"/>
      <c r="AK365" s="111"/>
      <c r="AL365" s="111"/>
      <c r="AM365" s="111"/>
      <c r="AN365" s="111"/>
      <c r="AO365" s="111"/>
      <c r="AP365" s="111"/>
      <c r="AQ365" s="111"/>
      <c r="AR365" s="111"/>
      <c r="AS365" s="111"/>
      <c r="AT365" s="111"/>
      <c r="AU365" s="111"/>
      <c r="AV365" s="111"/>
      <c r="AW365" s="111"/>
    </row>
    <row r="366" spans="1:49" ht="75">
      <c r="A366" s="113"/>
      <c r="B366" s="59" t="s">
        <v>711</v>
      </c>
      <c r="C366" s="112"/>
      <c r="D366" s="112"/>
      <c r="E366" s="112"/>
      <c r="F366" s="112"/>
      <c r="G366" s="112"/>
      <c r="H366" s="112"/>
      <c r="I366" s="112"/>
      <c r="J366" s="112"/>
      <c r="K366" s="112"/>
      <c r="L366" s="112"/>
      <c r="M366" s="112"/>
      <c r="N366" s="111"/>
      <c r="O366" s="111"/>
      <c r="P366" s="111"/>
      <c r="Q366" s="111"/>
      <c r="R366" s="111"/>
      <c r="S366" s="111"/>
      <c r="T366" s="111"/>
      <c r="U366" s="111"/>
      <c r="V366" s="111"/>
      <c r="W366" s="111"/>
      <c r="X366" s="111"/>
      <c r="Y366" s="111"/>
      <c r="Z366" s="111"/>
      <c r="AA366" s="111"/>
      <c r="AB366" s="111"/>
      <c r="AC366" s="111"/>
      <c r="AD366" s="111"/>
      <c r="AE366" s="111"/>
      <c r="AF366" s="111"/>
      <c r="AG366" s="111"/>
      <c r="AH366" s="111"/>
      <c r="AI366" s="111"/>
      <c r="AJ366" s="111"/>
      <c r="AK366" s="111"/>
      <c r="AL366" s="111"/>
      <c r="AM366" s="111"/>
      <c r="AN366" s="111"/>
      <c r="AO366" s="111"/>
      <c r="AP366" s="111"/>
      <c r="AQ366" s="111"/>
      <c r="AR366" s="111"/>
      <c r="AS366" s="111"/>
      <c r="AT366" s="111"/>
      <c r="AU366" s="111"/>
      <c r="AV366" s="111"/>
      <c r="AW366" s="111"/>
    </row>
    <row r="367" spans="1:49">
      <c r="A367" s="110"/>
      <c r="B367" s="114"/>
      <c r="C367" s="109"/>
      <c r="D367" s="109"/>
      <c r="E367" s="109"/>
      <c r="F367" s="109"/>
      <c r="G367" s="109"/>
      <c r="H367" s="109"/>
      <c r="I367" s="109"/>
      <c r="J367" s="109"/>
      <c r="K367" s="109"/>
      <c r="L367" s="109"/>
      <c r="M367" s="109"/>
      <c r="N367" s="108"/>
      <c r="O367" s="108"/>
      <c r="P367" s="108"/>
      <c r="Q367" s="108"/>
      <c r="R367" s="108"/>
      <c r="S367" s="108"/>
      <c r="T367" s="108"/>
      <c r="U367" s="108"/>
      <c r="V367" s="108"/>
      <c r="W367" s="108"/>
      <c r="X367" s="108"/>
      <c r="Y367" s="108"/>
      <c r="Z367" s="108"/>
      <c r="AA367" s="108"/>
      <c r="AB367" s="108"/>
      <c r="AC367" s="108"/>
      <c r="AD367" s="108"/>
      <c r="AE367" s="108"/>
      <c r="AF367" s="108"/>
      <c r="AG367" s="108"/>
      <c r="AH367" s="108"/>
      <c r="AI367" s="108"/>
      <c r="AJ367" s="108"/>
      <c r="AK367" s="108"/>
      <c r="AL367" s="108"/>
      <c r="AM367" s="108"/>
      <c r="AN367" s="108"/>
      <c r="AO367" s="108"/>
      <c r="AP367" s="108"/>
      <c r="AQ367" s="108"/>
      <c r="AR367" s="108"/>
      <c r="AS367" s="108"/>
      <c r="AT367" s="108"/>
      <c r="AU367" s="108"/>
      <c r="AV367" s="108"/>
      <c r="AW367" s="108"/>
    </row>
    <row r="368" spans="1:49" ht="281.25">
      <c r="A368" s="113">
        <v>8</v>
      </c>
      <c r="B368" s="59" t="s">
        <v>1608</v>
      </c>
      <c r="C368" s="44" t="s">
        <v>728</v>
      </c>
      <c r="D368" s="44" t="s">
        <v>1607</v>
      </c>
      <c r="E368" s="44" t="s">
        <v>1606</v>
      </c>
      <c r="F368" s="44" t="s">
        <v>1605</v>
      </c>
      <c r="G368" s="116" t="s">
        <v>1240</v>
      </c>
      <c r="H368" s="44" t="s">
        <v>1604</v>
      </c>
      <c r="I368" s="44" t="s">
        <v>1603</v>
      </c>
      <c r="J368" s="44" t="s">
        <v>1602</v>
      </c>
      <c r="K368" s="44" t="s">
        <v>1601</v>
      </c>
      <c r="L368" s="44" t="s">
        <v>1600</v>
      </c>
      <c r="M368" s="117">
        <v>20850</v>
      </c>
      <c r="N368" s="111"/>
      <c r="O368" s="111"/>
      <c r="P368" s="111"/>
      <c r="Q368" s="111"/>
      <c r="R368" s="111"/>
      <c r="S368" s="111"/>
      <c r="T368" s="111"/>
      <c r="U368" s="111"/>
      <c r="V368" s="111"/>
      <c r="W368" s="111"/>
      <c r="X368" s="111"/>
      <c r="Y368" s="111"/>
      <c r="Z368" s="111"/>
      <c r="AA368" s="111"/>
      <c r="AB368" s="111"/>
      <c r="AC368" s="111"/>
      <c r="AD368" s="111"/>
      <c r="AE368" s="111"/>
      <c r="AF368" s="111"/>
      <c r="AG368" s="111"/>
      <c r="AH368" s="111"/>
      <c r="AI368" s="111"/>
      <c r="AJ368" s="111"/>
      <c r="AK368" s="111"/>
      <c r="AL368" s="111"/>
      <c r="AM368" s="111"/>
      <c r="AN368" s="111"/>
      <c r="AO368" s="111"/>
      <c r="AP368" s="111"/>
      <c r="AQ368" s="111"/>
      <c r="AR368" s="111"/>
      <c r="AS368" s="111"/>
      <c r="AT368" s="111"/>
      <c r="AU368" s="111"/>
      <c r="AV368" s="111"/>
      <c r="AW368" s="111"/>
    </row>
    <row r="369" spans="1:49">
      <c r="A369" s="113"/>
      <c r="B369" s="42" t="s">
        <v>22</v>
      </c>
      <c r="C369" s="112"/>
      <c r="D369" s="112"/>
      <c r="E369" s="112"/>
      <c r="F369" s="112"/>
      <c r="G369" s="112"/>
      <c r="H369" s="112"/>
      <c r="I369" s="112"/>
      <c r="J369" s="112"/>
      <c r="K369" s="112"/>
      <c r="L369" s="112"/>
      <c r="M369" s="112"/>
      <c r="N369" s="111"/>
      <c r="O369" s="111"/>
      <c r="P369" s="111"/>
      <c r="Q369" s="111"/>
      <c r="R369" s="111"/>
      <c r="S369" s="111"/>
      <c r="T369" s="111"/>
      <c r="U369" s="111"/>
      <c r="V369" s="111"/>
      <c r="W369" s="111"/>
      <c r="X369" s="111"/>
      <c r="Y369" s="111"/>
      <c r="Z369" s="111"/>
      <c r="AA369" s="111"/>
      <c r="AB369" s="111"/>
      <c r="AC369" s="111"/>
      <c r="AD369" s="111"/>
      <c r="AE369" s="111"/>
      <c r="AF369" s="111"/>
      <c r="AG369" s="111"/>
      <c r="AH369" s="111"/>
      <c r="AI369" s="111"/>
      <c r="AJ369" s="111"/>
      <c r="AK369" s="111"/>
      <c r="AL369" s="111"/>
      <c r="AM369" s="111"/>
      <c r="AN369" s="111"/>
      <c r="AO369" s="111"/>
      <c r="AP369" s="111"/>
      <c r="AQ369" s="111"/>
      <c r="AR369" s="111"/>
      <c r="AS369" s="111"/>
      <c r="AT369" s="111"/>
      <c r="AU369" s="111"/>
      <c r="AV369" s="111"/>
      <c r="AW369" s="111"/>
    </row>
    <row r="370" spans="1:49" ht="37.5">
      <c r="A370" s="113"/>
      <c r="B370" s="59" t="s">
        <v>1599</v>
      </c>
      <c r="C370" s="112"/>
      <c r="D370" s="112"/>
      <c r="E370" s="112"/>
      <c r="F370" s="112"/>
      <c r="G370" s="112"/>
      <c r="H370" s="112"/>
      <c r="I370" s="112"/>
      <c r="J370" s="112"/>
      <c r="K370" s="112"/>
      <c r="L370" s="112"/>
      <c r="M370" s="112"/>
      <c r="N370" s="111"/>
      <c r="O370" s="111"/>
      <c r="P370" s="111"/>
      <c r="Q370" s="111"/>
      <c r="R370" s="111"/>
      <c r="S370" s="111"/>
      <c r="T370" s="111"/>
      <c r="U370" s="111"/>
      <c r="V370" s="111"/>
      <c r="W370" s="111"/>
      <c r="X370" s="111"/>
      <c r="Y370" s="111"/>
      <c r="Z370" s="111"/>
      <c r="AA370" s="111"/>
      <c r="AB370" s="111"/>
      <c r="AC370" s="111"/>
      <c r="AD370" s="111"/>
      <c r="AE370" s="111"/>
      <c r="AF370" s="111"/>
      <c r="AG370" s="111"/>
      <c r="AH370" s="111"/>
      <c r="AI370" s="111"/>
      <c r="AJ370" s="111"/>
      <c r="AK370" s="111"/>
      <c r="AL370" s="111"/>
      <c r="AM370" s="111"/>
      <c r="AN370" s="111"/>
      <c r="AO370" s="111"/>
      <c r="AP370" s="111"/>
      <c r="AQ370" s="111"/>
      <c r="AR370" s="111"/>
      <c r="AS370" s="111"/>
      <c r="AT370" s="111"/>
      <c r="AU370" s="111"/>
      <c r="AV370" s="111"/>
      <c r="AW370" s="111"/>
    </row>
    <row r="371" spans="1:49">
      <c r="A371" s="110"/>
      <c r="B371" s="114"/>
      <c r="C371" s="109"/>
      <c r="D371" s="109"/>
      <c r="E371" s="109"/>
      <c r="F371" s="109"/>
      <c r="G371" s="109"/>
      <c r="H371" s="109"/>
      <c r="I371" s="109"/>
      <c r="J371" s="109"/>
      <c r="K371" s="109"/>
      <c r="L371" s="109"/>
      <c r="M371" s="109"/>
      <c r="N371" s="108"/>
      <c r="O371" s="108"/>
      <c r="P371" s="108"/>
      <c r="Q371" s="108"/>
      <c r="R371" s="108"/>
      <c r="S371" s="108"/>
      <c r="T371" s="108"/>
      <c r="U371" s="108"/>
      <c r="V371" s="108"/>
      <c r="W371" s="108"/>
      <c r="X371" s="108"/>
      <c r="Y371" s="108"/>
      <c r="Z371" s="108"/>
      <c r="AA371" s="108"/>
      <c r="AB371" s="108"/>
      <c r="AC371" s="108"/>
      <c r="AD371" s="108"/>
      <c r="AE371" s="108"/>
      <c r="AF371" s="108"/>
      <c r="AG371" s="108"/>
      <c r="AH371" s="108"/>
      <c r="AI371" s="108"/>
      <c r="AJ371" s="108"/>
      <c r="AK371" s="108"/>
      <c r="AL371" s="108"/>
      <c r="AM371" s="108"/>
      <c r="AN371" s="108"/>
      <c r="AO371" s="108"/>
      <c r="AP371" s="108"/>
      <c r="AQ371" s="108"/>
      <c r="AR371" s="108"/>
      <c r="AS371" s="108"/>
      <c r="AT371" s="108"/>
      <c r="AU371" s="108"/>
      <c r="AV371" s="108"/>
      <c r="AW371" s="108"/>
    </row>
    <row r="372" spans="1:49" ht="409.5">
      <c r="A372" s="113">
        <v>9</v>
      </c>
      <c r="B372" s="59" t="s">
        <v>1598</v>
      </c>
      <c r="C372" s="44" t="s">
        <v>738</v>
      </c>
      <c r="D372" s="44" t="s">
        <v>1597</v>
      </c>
      <c r="E372" s="44" t="s">
        <v>1596</v>
      </c>
      <c r="F372" s="44" t="s">
        <v>735</v>
      </c>
      <c r="G372" s="116" t="s">
        <v>289</v>
      </c>
      <c r="H372" s="44" t="s">
        <v>1595</v>
      </c>
      <c r="I372" s="44" t="s">
        <v>1594</v>
      </c>
      <c r="J372" s="44" t="s">
        <v>1593</v>
      </c>
      <c r="K372" s="44" t="s">
        <v>1592</v>
      </c>
      <c r="L372" s="44" t="s">
        <v>730</v>
      </c>
      <c r="M372" s="117">
        <v>159250</v>
      </c>
      <c r="N372" s="111"/>
      <c r="O372" s="111"/>
      <c r="P372" s="111"/>
      <c r="Q372" s="111"/>
      <c r="R372" s="111"/>
      <c r="S372" s="111"/>
      <c r="T372" s="111"/>
      <c r="U372" s="111"/>
      <c r="V372" s="111"/>
      <c r="W372" s="111"/>
      <c r="X372" s="111"/>
      <c r="Y372" s="111"/>
      <c r="Z372" s="111"/>
      <c r="AA372" s="111"/>
      <c r="AB372" s="111"/>
      <c r="AC372" s="111"/>
      <c r="AD372" s="111"/>
      <c r="AE372" s="111"/>
      <c r="AF372" s="111"/>
      <c r="AG372" s="111"/>
      <c r="AH372" s="111"/>
      <c r="AI372" s="111"/>
      <c r="AJ372" s="111"/>
      <c r="AK372" s="111"/>
      <c r="AL372" s="111"/>
      <c r="AM372" s="111"/>
      <c r="AN372" s="111"/>
      <c r="AO372" s="111"/>
      <c r="AP372" s="111"/>
      <c r="AQ372" s="111"/>
      <c r="AR372" s="111"/>
      <c r="AS372" s="111"/>
      <c r="AT372" s="111"/>
      <c r="AU372" s="111"/>
      <c r="AV372" s="111"/>
      <c r="AW372" s="111"/>
    </row>
    <row r="373" spans="1:49">
      <c r="A373" s="113"/>
      <c r="B373" s="42" t="s">
        <v>22</v>
      </c>
      <c r="C373" s="112"/>
      <c r="D373" s="112"/>
      <c r="E373" s="112"/>
      <c r="F373" s="112"/>
      <c r="G373" s="112"/>
      <c r="H373" s="112"/>
      <c r="I373" s="112"/>
      <c r="J373" s="112"/>
      <c r="K373" s="112"/>
      <c r="L373" s="112"/>
      <c r="M373" s="112"/>
      <c r="N373" s="111"/>
      <c r="O373" s="111"/>
      <c r="P373" s="111"/>
      <c r="Q373" s="111"/>
      <c r="R373" s="111"/>
      <c r="S373" s="111"/>
      <c r="T373" s="111"/>
      <c r="U373" s="111"/>
      <c r="V373" s="111"/>
      <c r="W373" s="111"/>
      <c r="X373" s="111"/>
      <c r="Y373" s="111"/>
      <c r="Z373" s="111"/>
      <c r="AA373" s="111"/>
      <c r="AB373" s="111"/>
      <c r="AC373" s="111"/>
      <c r="AD373" s="111"/>
      <c r="AE373" s="111"/>
      <c r="AF373" s="111"/>
      <c r="AG373" s="111"/>
      <c r="AH373" s="111"/>
      <c r="AI373" s="111"/>
      <c r="AJ373" s="111"/>
      <c r="AK373" s="111"/>
      <c r="AL373" s="111"/>
      <c r="AM373" s="111"/>
      <c r="AN373" s="111"/>
      <c r="AO373" s="111"/>
      <c r="AP373" s="111"/>
      <c r="AQ373" s="111"/>
      <c r="AR373" s="111"/>
      <c r="AS373" s="111"/>
      <c r="AT373" s="111"/>
      <c r="AU373" s="111"/>
      <c r="AV373" s="111"/>
      <c r="AW373" s="111"/>
    </row>
    <row r="374" spans="1:49">
      <c r="A374" s="113"/>
      <c r="B374" s="59" t="s">
        <v>1591</v>
      </c>
      <c r="C374" s="112"/>
      <c r="D374" s="112"/>
      <c r="E374" s="112"/>
      <c r="F374" s="112"/>
      <c r="G374" s="112"/>
      <c r="H374" s="112"/>
      <c r="I374" s="112"/>
      <c r="J374" s="112"/>
      <c r="K374" s="112"/>
      <c r="L374" s="112"/>
      <c r="M374" s="112"/>
      <c r="N374" s="111"/>
      <c r="O374" s="111"/>
      <c r="P374" s="111"/>
      <c r="Q374" s="111"/>
      <c r="R374" s="111"/>
      <c r="S374" s="111"/>
      <c r="T374" s="111"/>
      <c r="U374" s="111"/>
      <c r="V374" s="111"/>
      <c r="W374" s="111"/>
      <c r="X374" s="111"/>
      <c r="Y374" s="111"/>
      <c r="Z374" s="111"/>
      <c r="AA374" s="111"/>
      <c r="AB374" s="111"/>
      <c r="AC374" s="111"/>
      <c r="AD374" s="111"/>
      <c r="AE374" s="111"/>
      <c r="AF374" s="111"/>
      <c r="AG374" s="111"/>
      <c r="AH374" s="111"/>
      <c r="AI374" s="111"/>
      <c r="AJ374" s="111"/>
      <c r="AK374" s="111"/>
      <c r="AL374" s="111"/>
      <c r="AM374" s="111"/>
      <c r="AN374" s="111"/>
      <c r="AO374" s="111"/>
      <c r="AP374" s="111"/>
      <c r="AQ374" s="111"/>
      <c r="AR374" s="111"/>
      <c r="AS374" s="111"/>
      <c r="AT374" s="111"/>
      <c r="AU374" s="111"/>
      <c r="AV374" s="111"/>
      <c r="AW374" s="111"/>
    </row>
    <row r="375" spans="1:49">
      <c r="A375" s="110"/>
      <c r="B375" s="114"/>
      <c r="C375" s="109"/>
      <c r="D375" s="109"/>
      <c r="E375" s="109"/>
      <c r="F375" s="109"/>
      <c r="G375" s="109"/>
      <c r="H375" s="109"/>
      <c r="I375" s="109"/>
      <c r="J375" s="109"/>
      <c r="K375" s="109"/>
      <c r="L375" s="109"/>
      <c r="M375" s="109"/>
      <c r="N375" s="108"/>
      <c r="O375" s="108"/>
      <c r="P375" s="108"/>
      <c r="Q375" s="108"/>
      <c r="R375" s="108"/>
      <c r="S375" s="108"/>
      <c r="T375" s="108"/>
      <c r="U375" s="108"/>
      <c r="V375" s="108"/>
      <c r="W375" s="108"/>
      <c r="X375" s="108"/>
      <c r="Y375" s="108"/>
      <c r="Z375" s="108"/>
      <c r="AA375" s="108"/>
      <c r="AB375" s="108"/>
      <c r="AC375" s="108"/>
      <c r="AD375" s="108"/>
      <c r="AE375" s="108"/>
      <c r="AF375" s="108"/>
      <c r="AG375" s="108"/>
      <c r="AH375" s="108"/>
      <c r="AI375" s="108"/>
      <c r="AJ375" s="108"/>
      <c r="AK375" s="108"/>
      <c r="AL375" s="108"/>
      <c r="AM375" s="108"/>
      <c r="AN375" s="108"/>
      <c r="AO375" s="108"/>
      <c r="AP375" s="108"/>
      <c r="AQ375" s="108"/>
      <c r="AR375" s="108"/>
      <c r="AS375" s="108"/>
      <c r="AT375" s="108"/>
      <c r="AU375" s="108"/>
      <c r="AV375" s="108"/>
      <c r="AW375" s="108"/>
    </row>
    <row r="376" spans="1:49" ht="318.75">
      <c r="A376" s="113">
        <v>10</v>
      </c>
      <c r="B376" s="59" t="s">
        <v>1590</v>
      </c>
      <c r="C376" s="120" t="s">
        <v>1589</v>
      </c>
      <c r="D376" s="44" t="s">
        <v>1588</v>
      </c>
      <c r="E376" s="44" t="s">
        <v>739</v>
      </c>
      <c r="F376" s="44" t="s">
        <v>744</v>
      </c>
      <c r="G376" s="44" t="s">
        <v>1240</v>
      </c>
      <c r="H376" s="44" t="s">
        <v>1587</v>
      </c>
      <c r="I376" s="44" t="s">
        <v>1586</v>
      </c>
      <c r="J376" s="44" t="s">
        <v>1585</v>
      </c>
      <c r="K376" s="44" t="s">
        <v>742</v>
      </c>
      <c r="L376" s="44" t="s">
        <v>1584</v>
      </c>
      <c r="M376" s="119">
        <v>922050</v>
      </c>
      <c r="N376" s="111"/>
      <c r="O376" s="111"/>
      <c r="P376" s="111"/>
      <c r="Q376" s="111"/>
      <c r="R376" s="111"/>
      <c r="S376" s="111"/>
      <c r="T376" s="111"/>
      <c r="U376" s="111"/>
      <c r="V376" s="111"/>
      <c r="W376" s="111"/>
      <c r="X376" s="111"/>
      <c r="Y376" s="111"/>
      <c r="Z376" s="111"/>
      <c r="AA376" s="111"/>
      <c r="AB376" s="111"/>
      <c r="AC376" s="111"/>
      <c r="AD376" s="111"/>
      <c r="AE376" s="111"/>
      <c r="AF376" s="111"/>
      <c r="AG376" s="111"/>
      <c r="AH376" s="111"/>
      <c r="AI376" s="111"/>
      <c r="AJ376" s="111"/>
      <c r="AK376" s="111"/>
      <c r="AL376" s="111"/>
      <c r="AM376" s="111"/>
      <c r="AN376" s="111"/>
      <c r="AO376" s="111"/>
      <c r="AP376" s="111"/>
      <c r="AQ376" s="111"/>
      <c r="AR376" s="111"/>
      <c r="AS376" s="111"/>
      <c r="AT376" s="111"/>
      <c r="AU376" s="111"/>
      <c r="AV376" s="111"/>
      <c r="AW376" s="111"/>
    </row>
    <row r="377" spans="1:49">
      <c r="A377" s="113"/>
      <c r="B377" s="42" t="s">
        <v>22</v>
      </c>
      <c r="C377" s="112"/>
      <c r="D377" s="112"/>
      <c r="E377" s="112"/>
      <c r="F377" s="112"/>
      <c r="G377" s="112"/>
      <c r="H377" s="112"/>
      <c r="I377" s="112"/>
      <c r="J377" s="112"/>
      <c r="K377" s="112"/>
      <c r="L377" s="112"/>
      <c r="M377" s="112"/>
      <c r="N377" s="111"/>
      <c r="O377" s="111"/>
      <c r="P377" s="111"/>
      <c r="Q377" s="111"/>
      <c r="R377" s="111"/>
      <c r="S377" s="111"/>
      <c r="T377" s="111"/>
      <c r="U377" s="111"/>
      <c r="V377" s="111"/>
      <c r="W377" s="111"/>
      <c r="X377" s="111"/>
      <c r="Y377" s="111"/>
      <c r="Z377" s="111"/>
      <c r="AA377" s="111"/>
      <c r="AB377" s="111"/>
      <c r="AC377" s="111"/>
      <c r="AD377" s="111"/>
      <c r="AE377" s="111"/>
      <c r="AF377" s="111"/>
      <c r="AG377" s="111"/>
      <c r="AH377" s="111"/>
      <c r="AI377" s="111"/>
      <c r="AJ377" s="111"/>
      <c r="AK377" s="111"/>
      <c r="AL377" s="111"/>
      <c r="AM377" s="111"/>
      <c r="AN377" s="111"/>
      <c r="AO377" s="111"/>
      <c r="AP377" s="111"/>
      <c r="AQ377" s="111"/>
      <c r="AR377" s="111"/>
      <c r="AS377" s="111"/>
      <c r="AT377" s="111"/>
      <c r="AU377" s="111"/>
      <c r="AV377" s="111"/>
      <c r="AW377" s="111"/>
    </row>
    <row r="378" spans="1:49">
      <c r="A378" s="113"/>
      <c r="B378" s="59" t="s">
        <v>1583</v>
      </c>
      <c r="C378" s="112"/>
      <c r="D378" s="112"/>
      <c r="E378" s="112"/>
      <c r="F378" s="112"/>
      <c r="G378" s="112"/>
      <c r="H378" s="112"/>
      <c r="I378" s="112"/>
      <c r="J378" s="112"/>
      <c r="K378" s="112"/>
      <c r="L378" s="112"/>
      <c r="M378" s="112"/>
      <c r="N378" s="111"/>
      <c r="O378" s="111"/>
      <c r="P378" s="111"/>
      <c r="Q378" s="111"/>
      <c r="R378" s="111"/>
      <c r="S378" s="111"/>
      <c r="T378" s="111"/>
      <c r="U378" s="111"/>
      <c r="V378" s="111"/>
      <c r="W378" s="111"/>
      <c r="X378" s="111"/>
      <c r="Y378" s="111"/>
      <c r="Z378" s="111"/>
      <c r="AA378" s="111"/>
      <c r="AB378" s="111"/>
      <c r="AC378" s="111"/>
      <c r="AD378" s="111"/>
      <c r="AE378" s="111"/>
      <c r="AF378" s="111"/>
      <c r="AG378" s="111"/>
      <c r="AH378" s="111"/>
      <c r="AI378" s="111"/>
      <c r="AJ378" s="111"/>
      <c r="AK378" s="111"/>
      <c r="AL378" s="111"/>
      <c r="AM378" s="111"/>
      <c r="AN378" s="111"/>
      <c r="AO378" s="111"/>
      <c r="AP378" s="111"/>
      <c r="AQ378" s="111"/>
      <c r="AR378" s="111"/>
      <c r="AS378" s="111"/>
      <c r="AT378" s="111"/>
      <c r="AU378" s="111"/>
      <c r="AV378" s="111"/>
      <c r="AW378" s="111"/>
    </row>
    <row r="379" spans="1:49" ht="37.5">
      <c r="A379" s="110"/>
      <c r="B379" s="60" t="s">
        <v>1582</v>
      </c>
      <c r="C379" s="109"/>
      <c r="D379" s="109"/>
      <c r="E379" s="109"/>
      <c r="F379" s="109"/>
      <c r="G379" s="109"/>
      <c r="H379" s="109"/>
      <c r="I379" s="109"/>
      <c r="J379" s="109"/>
      <c r="K379" s="109"/>
      <c r="L379" s="109"/>
      <c r="M379" s="109"/>
      <c r="N379" s="108"/>
      <c r="O379" s="108"/>
      <c r="P379" s="108"/>
      <c r="Q379" s="108"/>
      <c r="R379" s="108"/>
      <c r="S379" s="108"/>
      <c r="T379" s="108"/>
      <c r="U379" s="108"/>
      <c r="V379" s="108"/>
      <c r="W379" s="108"/>
      <c r="X379" s="108"/>
      <c r="Y379" s="108"/>
      <c r="Z379" s="108"/>
      <c r="AA379" s="108"/>
      <c r="AB379" s="108"/>
      <c r="AC379" s="108"/>
      <c r="AD379" s="108"/>
      <c r="AE379" s="108"/>
      <c r="AF379" s="108"/>
      <c r="AG379" s="108"/>
      <c r="AH379" s="108"/>
      <c r="AI379" s="108"/>
      <c r="AJ379" s="108"/>
      <c r="AK379" s="108"/>
      <c r="AL379" s="108"/>
      <c r="AM379" s="108"/>
      <c r="AN379" s="108"/>
      <c r="AO379" s="108"/>
      <c r="AP379" s="108"/>
      <c r="AQ379" s="108"/>
      <c r="AR379" s="108"/>
      <c r="AS379" s="108"/>
      <c r="AT379" s="108"/>
      <c r="AU379" s="108"/>
      <c r="AV379" s="108"/>
      <c r="AW379" s="108"/>
    </row>
    <row r="380" spans="1:49" ht="356.25">
      <c r="A380" s="113">
        <v>11</v>
      </c>
      <c r="B380" s="59" t="s">
        <v>1581</v>
      </c>
      <c r="C380" s="44" t="s">
        <v>1580</v>
      </c>
      <c r="D380" s="44" t="s">
        <v>1579</v>
      </c>
      <c r="E380" s="44" t="s">
        <v>1578</v>
      </c>
      <c r="F380" s="44" t="s">
        <v>1577</v>
      </c>
      <c r="G380" s="116" t="s">
        <v>1240</v>
      </c>
      <c r="H380" s="44" t="s">
        <v>1576</v>
      </c>
      <c r="I380" s="44" t="s">
        <v>1575</v>
      </c>
      <c r="J380" s="44" t="s">
        <v>1574</v>
      </c>
      <c r="K380" s="44" t="s">
        <v>1573</v>
      </c>
      <c r="L380" s="44" t="s">
        <v>749</v>
      </c>
      <c r="M380" s="117">
        <v>59060</v>
      </c>
      <c r="N380" s="111"/>
      <c r="O380" s="111"/>
      <c r="P380" s="111"/>
      <c r="Q380" s="111"/>
      <c r="R380" s="111"/>
      <c r="S380" s="111"/>
      <c r="T380" s="111"/>
      <c r="U380" s="111"/>
      <c r="V380" s="111"/>
      <c r="W380" s="111"/>
      <c r="X380" s="111"/>
      <c r="Y380" s="111"/>
      <c r="Z380" s="111"/>
      <c r="AA380" s="111"/>
      <c r="AB380" s="111"/>
      <c r="AC380" s="111"/>
      <c r="AD380" s="111"/>
      <c r="AE380" s="111"/>
      <c r="AF380" s="111"/>
      <c r="AG380" s="111"/>
      <c r="AH380" s="111"/>
      <c r="AI380" s="111"/>
      <c r="AJ380" s="111"/>
      <c r="AK380" s="111"/>
      <c r="AL380" s="111"/>
      <c r="AM380" s="111"/>
      <c r="AN380" s="111"/>
      <c r="AO380" s="111"/>
      <c r="AP380" s="111"/>
      <c r="AQ380" s="111"/>
      <c r="AR380" s="111"/>
      <c r="AS380" s="111"/>
      <c r="AT380" s="111"/>
      <c r="AU380" s="111"/>
      <c r="AV380" s="111"/>
      <c r="AW380" s="111"/>
    </row>
    <row r="381" spans="1:49">
      <c r="A381" s="113"/>
      <c r="B381" s="42" t="s">
        <v>22</v>
      </c>
      <c r="C381" s="112"/>
      <c r="D381" s="112"/>
      <c r="E381" s="112"/>
      <c r="F381" s="112"/>
      <c r="G381" s="112"/>
      <c r="H381" s="112"/>
      <c r="I381" s="112"/>
      <c r="J381" s="112"/>
      <c r="K381" s="112"/>
      <c r="L381" s="112"/>
      <c r="M381" s="112"/>
      <c r="N381" s="111"/>
      <c r="O381" s="111"/>
      <c r="P381" s="111"/>
      <c r="Q381" s="111"/>
      <c r="R381" s="111"/>
      <c r="S381" s="111"/>
      <c r="T381" s="111"/>
      <c r="U381" s="111"/>
      <c r="V381" s="111"/>
      <c r="W381" s="111"/>
      <c r="X381" s="111"/>
      <c r="Y381" s="111"/>
      <c r="Z381" s="111"/>
      <c r="AA381" s="111"/>
      <c r="AB381" s="111"/>
      <c r="AC381" s="111"/>
      <c r="AD381" s="111"/>
      <c r="AE381" s="111"/>
      <c r="AF381" s="111"/>
      <c r="AG381" s="111"/>
      <c r="AH381" s="111"/>
      <c r="AI381" s="111"/>
      <c r="AJ381" s="111"/>
      <c r="AK381" s="111"/>
      <c r="AL381" s="111"/>
      <c r="AM381" s="111"/>
      <c r="AN381" s="111"/>
      <c r="AO381" s="111"/>
      <c r="AP381" s="111"/>
      <c r="AQ381" s="111"/>
      <c r="AR381" s="111"/>
      <c r="AS381" s="111"/>
      <c r="AT381" s="111"/>
      <c r="AU381" s="111"/>
      <c r="AV381" s="111"/>
      <c r="AW381" s="111"/>
    </row>
    <row r="382" spans="1:49" ht="93.75">
      <c r="A382" s="113"/>
      <c r="B382" s="59" t="s">
        <v>1572</v>
      </c>
      <c r="C382" s="112"/>
      <c r="D382" s="112"/>
      <c r="E382" s="112"/>
      <c r="F382" s="112"/>
      <c r="G382" s="112"/>
      <c r="H382" s="112"/>
      <c r="I382" s="112"/>
      <c r="J382" s="112"/>
      <c r="K382" s="112"/>
      <c r="L382" s="112"/>
      <c r="M382" s="112"/>
      <c r="N382" s="111"/>
      <c r="O382" s="111"/>
      <c r="P382" s="111"/>
      <c r="Q382" s="111"/>
      <c r="R382" s="111"/>
      <c r="S382" s="111"/>
      <c r="T382" s="111"/>
      <c r="U382" s="111"/>
      <c r="V382" s="111"/>
      <c r="W382" s="111"/>
      <c r="X382" s="111"/>
      <c r="Y382" s="111"/>
      <c r="Z382" s="111"/>
      <c r="AA382" s="111"/>
      <c r="AB382" s="111"/>
      <c r="AC382" s="111"/>
      <c r="AD382" s="111"/>
      <c r="AE382" s="111"/>
      <c r="AF382" s="111"/>
      <c r="AG382" s="111"/>
      <c r="AH382" s="111"/>
      <c r="AI382" s="111"/>
      <c r="AJ382" s="111"/>
      <c r="AK382" s="111"/>
      <c r="AL382" s="111"/>
      <c r="AM382" s="111"/>
      <c r="AN382" s="111"/>
      <c r="AO382" s="111"/>
      <c r="AP382" s="111"/>
      <c r="AQ382" s="111"/>
      <c r="AR382" s="111"/>
      <c r="AS382" s="111"/>
      <c r="AT382" s="111"/>
      <c r="AU382" s="111"/>
      <c r="AV382" s="111"/>
      <c r="AW382" s="111"/>
    </row>
    <row r="383" spans="1:49">
      <c r="A383" s="110"/>
      <c r="B383" s="114"/>
      <c r="C383" s="109"/>
      <c r="D383" s="109"/>
      <c r="E383" s="109"/>
      <c r="F383" s="109"/>
      <c r="G383" s="109"/>
      <c r="H383" s="109"/>
      <c r="I383" s="109"/>
      <c r="J383" s="109"/>
      <c r="K383" s="109"/>
      <c r="L383" s="109"/>
      <c r="M383" s="109"/>
      <c r="N383" s="108"/>
      <c r="O383" s="108"/>
      <c r="P383" s="108"/>
      <c r="Q383" s="108"/>
      <c r="R383" s="108"/>
      <c r="S383" s="108"/>
      <c r="T383" s="108"/>
      <c r="U383" s="108"/>
      <c r="V383" s="108"/>
      <c r="W383" s="108"/>
      <c r="X383" s="108"/>
      <c r="Y383" s="108"/>
      <c r="Z383" s="108"/>
      <c r="AA383" s="108"/>
      <c r="AB383" s="108"/>
      <c r="AC383" s="108"/>
      <c r="AD383" s="108"/>
      <c r="AE383" s="108"/>
      <c r="AF383" s="108"/>
      <c r="AG383" s="108"/>
      <c r="AH383" s="108"/>
      <c r="AI383" s="108"/>
      <c r="AJ383" s="108"/>
      <c r="AK383" s="108"/>
      <c r="AL383" s="108"/>
      <c r="AM383" s="108"/>
      <c r="AN383" s="108"/>
      <c r="AO383" s="108"/>
      <c r="AP383" s="108"/>
      <c r="AQ383" s="108"/>
      <c r="AR383" s="108"/>
      <c r="AS383" s="108"/>
      <c r="AT383" s="108"/>
      <c r="AU383" s="108"/>
      <c r="AV383" s="108"/>
      <c r="AW383" s="108"/>
    </row>
    <row r="384" spans="1:49" ht="409.5">
      <c r="A384" s="113">
        <v>12</v>
      </c>
      <c r="B384" s="59" t="s">
        <v>1571</v>
      </c>
      <c r="C384" s="44" t="s">
        <v>773</v>
      </c>
      <c r="D384" s="44" t="s">
        <v>1570</v>
      </c>
      <c r="E384" s="44" t="s">
        <v>771</v>
      </c>
      <c r="F384" s="44" t="s">
        <v>770</v>
      </c>
      <c r="G384" s="44" t="s">
        <v>1569</v>
      </c>
      <c r="H384" s="44" t="s">
        <v>1568</v>
      </c>
      <c r="I384" s="44" t="s">
        <v>1567</v>
      </c>
      <c r="J384" s="44" t="s">
        <v>1566</v>
      </c>
      <c r="K384" s="44" t="s">
        <v>1565</v>
      </c>
      <c r="L384" s="44" t="s">
        <v>757</v>
      </c>
      <c r="M384" s="117">
        <v>425700</v>
      </c>
      <c r="N384" s="111"/>
      <c r="O384" s="111"/>
      <c r="P384" s="111"/>
      <c r="Q384" s="111"/>
      <c r="R384" s="111"/>
      <c r="S384" s="111"/>
      <c r="T384" s="111"/>
      <c r="U384" s="111"/>
      <c r="V384" s="111"/>
      <c r="W384" s="111"/>
      <c r="X384" s="111"/>
      <c r="Y384" s="111"/>
      <c r="Z384" s="111"/>
      <c r="AA384" s="111"/>
      <c r="AB384" s="111"/>
      <c r="AC384" s="111"/>
      <c r="AD384" s="111"/>
      <c r="AE384" s="111"/>
      <c r="AF384" s="111"/>
      <c r="AG384" s="111"/>
      <c r="AH384" s="111"/>
      <c r="AI384" s="111"/>
      <c r="AJ384" s="111"/>
      <c r="AK384" s="111"/>
      <c r="AL384" s="111"/>
      <c r="AM384" s="111"/>
      <c r="AN384" s="111"/>
      <c r="AO384" s="111"/>
      <c r="AP384" s="111"/>
      <c r="AQ384" s="111"/>
      <c r="AR384" s="111"/>
      <c r="AS384" s="111"/>
      <c r="AT384" s="111"/>
      <c r="AU384" s="111"/>
      <c r="AV384" s="111"/>
      <c r="AW384" s="111"/>
    </row>
    <row r="385" spans="1:49">
      <c r="A385" s="113"/>
      <c r="B385" s="42" t="s">
        <v>22</v>
      </c>
      <c r="C385" s="112"/>
      <c r="D385" s="112"/>
      <c r="E385" s="112"/>
      <c r="F385" s="112"/>
      <c r="G385" s="112"/>
      <c r="H385" s="112"/>
      <c r="I385" s="112"/>
      <c r="J385" s="112"/>
      <c r="K385" s="112"/>
      <c r="L385" s="120"/>
      <c r="M385" s="112"/>
      <c r="N385" s="111"/>
      <c r="O385" s="111"/>
      <c r="P385" s="111"/>
      <c r="Q385" s="111"/>
      <c r="R385" s="111"/>
      <c r="S385" s="111"/>
      <c r="T385" s="111"/>
      <c r="U385" s="111"/>
      <c r="V385" s="111"/>
      <c r="W385" s="111"/>
      <c r="X385" s="111"/>
      <c r="Y385" s="111"/>
      <c r="Z385" s="111"/>
      <c r="AA385" s="111"/>
      <c r="AB385" s="111"/>
      <c r="AC385" s="111"/>
      <c r="AD385" s="111"/>
      <c r="AE385" s="111"/>
      <c r="AF385" s="111"/>
      <c r="AG385" s="111"/>
      <c r="AH385" s="111"/>
      <c r="AI385" s="111"/>
      <c r="AJ385" s="111"/>
      <c r="AK385" s="111"/>
      <c r="AL385" s="111"/>
      <c r="AM385" s="111"/>
      <c r="AN385" s="111"/>
      <c r="AO385" s="111"/>
      <c r="AP385" s="111"/>
      <c r="AQ385" s="111"/>
      <c r="AR385" s="111"/>
      <c r="AS385" s="111"/>
      <c r="AT385" s="111"/>
      <c r="AU385" s="111"/>
      <c r="AV385" s="111"/>
      <c r="AW385" s="111"/>
    </row>
    <row r="386" spans="1:49" ht="243.75">
      <c r="A386" s="113"/>
      <c r="B386" s="59" t="s">
        <v>1564</v>
      </c>
      <c r="C386" s="112"/>
      <c r="D386" s="112"/>
      <c r="E386" s="112"/>
      <c r="F386" s="112"/>
      <c r="G386" s="112"/>
      <c r="H386" s="112"/>
      <c r="I386" s="112"/>
      <c r="J386" s="112"/>
      <c r="K386" s="112"/>
      <c r="L386" s="120"/>
      <c r="M386" s="112"/>
      <c r="N386" s="111"/>
      <c r="O386" s="111"/>
      <c r="P386" s="111"/>
      <c r="Q386" s="111"/>
      <c r="R386" s="111"/>
      <c r="S386" s="111"/>
      <c r="T386" s="111"/>
      <c r="U386" s="111"/>
      <c r="V386" s="111"/>
      <c r="W386" s="111"/>
      <c r="X386" s="111"/>
      <c r="Y386" s="111"/>
      <c r="Z386" s="111"/>
      <c r="AA386" s="111"/>
      <c r="AB386" s="111"/>
      <c r="AC386" s="111"/>
      <c r="AD386" s="111"/>
      <c r="AE386" s="111"/>
      <c r="AF386" s="111"/>
      <c r="AG386" s="111"/>
      <c r="AH386" s="111"/>
      <c r="AI386" s="111"/>
      <c r="AJ386" s="111"/>
      <c r="AK386" s="111"/>
      <c r="AL386" s="111"/>
      <c r="AM386" s="111"/>
      <c r="AN386" s="111"/>
      <c r="AO386" s="111"/>
      <c r="AP386" s="111"/>
      <c r="AQ386" s="111"/>
      <c r="AR386" s="111"/>
      <c r="AS386" s="111"/>
      <c r="AT386" s="111"/>
      <c r="AU386" s="111"/>
      <c r="AV386" s="111"/>
      <c r="AW386" s="111"/>
    </row>
    <row r="387" spans="1:49">
      <c r="A387" s="110"/>
      <c r="B387" s="114"/>
      <c r="C387" s="109"/>
      <c r="D387" s="109"/>
      <c r="E387" s="109"/>
      <c r="F387" s="109"/>
      <c r="G387" s="109"/>
      <c r="H387" s="109"/>
      <c r="I387" s="109"/>
      <c r="J387" s="109"/>
      <c r="K387" s="109"/>
      <c r="L387" s="129"/>
      <c r="M387" s="109"/>
      <c r="N387" s="108"/>
      <c r="O387" s="108"/>
      <c r="P387" s="108"/>
      <c r="Q387" s="108"/>
      <c r="R387" s="108"/>
      <c r="S387" s="108"/>
      <c r="T387" s="108"/>
      <c r="U387" s="108"/>
      <c r="V387" s="108"/>
      <c r="W387" s="108"/>
      <c r="X387" s="108"/>
      <c r="Y387" s="108"/>
      <c r="Z387" s="108"/>
      <c r="AA387" s="108"/>
      <c r="AB387" s="108"/>
      <c r="AC387" s="108"/>
      <c r="AD387" s="108"/>
      <c r="AE387" s="108"/>
      <c r="AF387" s="108"/>
      <c r="AG387" s="108"/>
      <c r="AH387" s="108"/>
      <c r="AI387" s="108"/>
      <c r="AJ387" s="108"/>
      <c r="AK387" s="108"/>
      <c r="AL387" s="108"/>
      <c r="AM387" s="108"/>
      <c r="AN387" s="108"/>
      <c r="AO387" s="108"/>
      <c r="AP387" s="108"/>
      <c r="AQ387" s="108"/>
      <c r="AR387" s="108"/>
      <c r="AS387" s="108"/>
      <c r="AT387" s="108"/>
      <c r="AU387" s="108"/>
      <c r="AV387" s="108"/>
      <c r="AW387" s="108"/>
    </row>
    <row r="388" spans="1:49" ht="356.25">
      <c r="A388" s="113">
        <v>13</v>
      </c>
      <c r="B388" s="59" t="s">
        <v>1563</v>
      </c>
      <c r="C388" s="44" t="s">
        <v>764</v>
      </c>
      <c r="D388" s="44" t="s">
        <v>1562</v>
      </c>
      <c r="E388" s="120" t="s">
        <v>762</v>
      </c>
      <c r="F388" s="44" t="s">
        <v>761</v>
      </c>
      <c r="G388" s="116" t="s">
        <v>1240</v>
      </c>
      <c r="H388" s="44" t="s">
        <v>1561</v>
      </c>
      <c r="I388" s="44" t="s">
        <v>760</v>
      </c>
      <c r="J388" s="44" t="s">
        <v>1560</v>
      </c>
      <c r="K388" s="44" t="s">
        <v>1559</v>
      </c>
      <c r="L388" s="44" t="s">
        <v>757</v>
      </c>
      <c r="M388" s="117">
        <v>305050</v>
      </c>
      <c r="N388" s="111"/>
      <c r="O388" s="111"/>
      <c r="P388" s="111"/>
      <c r="Q388" s="111"/>
      <c r="R388" s="111"/>
      <c r="S388" s="111"/>
      <c r="T388" s="111"/>
      <c r="U388" s="111"/>
      <c r="V388" s="111"/>
      <c r="W388" s="111"/>
      <c r="X388" s="111"/>
      <c r="Y388" s="111"/>
      <c r="Z388" s="111"/>
      <c r="AA388" s="111"/>
      <c r="AB388" s="111"/>
      <c r="AC388" s="111"/>
      <c r="AD388" s="111"/>
      <c r="AE388" s="111"/>
      <c r="AF388" s="111"/>
      <c r="AG388" s="111"/>
      <c r="AH388" s="111"/>
      <c r="AI388" s="111"/>
      <c r="AJ388" s="111"/>
      <c r="AK388" s="111"/>
      <c r="AL388" s="111"/>
      <c r="AM388" s="111"/>
      <c r="AN388" s="111"/>
      <c r="AO388" s="111"/>
      <c r="AP388" s="111"/>
      <c r="AQ388" s="111"/>
      <c r="AR388" s="111"/>
      <c r="AS388" s="111"/>
      <c r="AT388" s="111"/>
      <c r="AU388" s="111"/>
      <c r="AV388" s="111"/>
      <c r="AW388" s="111"/>
    </row>
    <row r="389" spans="1:49">
      <c r="A389" s="113"/>
      <c r="B389" s="42" t="s">
        <v>22</v>
      </c>
      <c r="C389" s="112"/>
      <c r="D389" s="112"/>
      <c r="E389" s="112"/>
      <c r="F389" s="112"/>
      <c r="G389" s="112"/>
      <c r="H389" s="112"/>
      <c r="I389" s="112"/>
      <c r="J389" s="112"/>
      <c r="K389" s="112"/>
      <c r="L389" s="112"/>
      <c r="M389" s="112"/>
      <c r="N389" s="111"/>
      <c r="O389" s="111"/>
      <c r="P389" s="111"/>
      <c r="Q389" s="111"/>
      <c r="R389" s="111"/>
      <c r="S389" s="111"/>
      <c r="T389" s="111"/>
      <c r="U389" s="111"/>
      <c r="V389" s="111"/>
      <c r="W389" s="111"/>
      <c r="X389" s="111"/>
      <c r="Y389" s="111"/>
      <c r="Z389" s="111"/>
      <c r="AA389" s="111"/>
      <c r="AB389" s="111"/>
      <c r="AC389" s="111"/>
      <c r="AD389" s="111"/>
      <c r="AE389" s="111"/>
      <c r="AF389" s="111"/>
      <c r="AG389" s="111"/>
      <c r="AH389" s="111"/>
      <c r="AI389" s="111"/>
      <c r="AJ389" s="111"/>
      <c r="AK389" s="111"/>
      <c r="AL389" s="111"/>
      <c r="AM389" s="111"/>
      <c r="AN389" s="111"/>
      <c r="AO389" s="111"/>
      <c r="AP389" s="111"/>
      <c r="AQ389" s="111"/>
      <c r="AR389" s="111"/>
      <c r="AS389" s="111"/>
      <c r="AT389" s="111"/>
      <c r="AU389" s="111"/>
      <c r="AV389" s="111"/>
      <c r="AW389" s="111"/>
    </row>
    <row r="390" spans="1:49" ht="225">
      <c r="A390" s="113"/>
      <c r="B390" s="59" t="s">
        <v>1558</v>
      </c>
      <c r="C390" s="112"/>
      <c r="D390" s="112"/>
      <c r="E390" s="112"/>
      <c r="F390" s="112"/>
      <c r="G390" s="112"/>
      <c r="H390" s="112"/>
      <c r="I390" s="112"/>
      <c r="J390" s="112"/>
      <c r="K390" s="112"/>
      <c r="L390" s="112"/>
      <c r="M390" s="112"/>
      <c r="N390" s="111"/>
      <c r="O390" s="111"/>
      <c r="P390" s="111"/>
      <c r="Q390" s="111"/>
      <c r="R390" s="111"/>
      <c r="S390" s="111"/>
      <c r="T390" s="111"/>
      <c r="U390" s="111"/>
      <c r="V390" s="111"/>
      <c r="W390" s="111"/>
      <c r="X390" s="111"/>
      <c r="Y390" s="111"/>
      <c r="Z390" s="111"/>
      <c r="AA390" s="111"/>
      <c r="AB390" s="111"/>
      <c r="AC390" s="111"/>
      <c r="AD390" s="111"/>
      <c r="AE390" s="111"/>
      <c r="AF390" s="111"/>
      <c r="AG390" s="111"/>
      <c r="AH390" s="111"/>
      <c r="AI390" s="111"/>
      <c r="AJ390" s="111"/>
      <c r="AK390" s="111"/>
      <c r="AL390" s="111"/>
      <c r="AM390" s="111"/>
      <c r="AN390" s="111"/>
      <c r="AO390" s="111"/>
      <c r="AP390" s="111"/>
      <c r="AQ390" s="111"/>
      <c r="AR390" s="111"/>
      <c r="AS390" s="111"/>
      <c r="AT390" s="111"/>
      <c r="AU390" s="111"/>
      <c r="AV390" s="111"/>
      <c r="AW390" s="111"/>
    </row>
    <row r="391" spans="1:49">
      <c r="A391" s="110"/>
      <c r="B391" s="114"/>
      <c r="C391" s="109"/>
      <c r="D391" s="109"/>
      <c r="E391" s="109"/>
      <c r="F391" s="109"/>
      <c r="G391" s="109"/>
      <c r="H391" s="109"/>
      <c r="I391" s="109"/>
      <c r="J391" s="109"/>
      <c r="K391" s="109"/>
      <c r="L391" s="109"/>
      <c r="M391" s="109"/>
      <c r="N391" s="108"/>
      <c r="O391" s="108"/>
      <c r="P391" s="108"/>
      <c r="Q391" s="108"/>
      <c r="R391" s="108"/>
      <c r="S391" s="108"/>
      <c r="T391" s="108"/>
      <c r="U391" s="108"/>
      <c r="V391" s="108"/>
      <c r="W391" s="108"/>
      <c r="X391" s="108"/>
      <c r="Y391" s="108"/>
      <c r="Z391" s="108"/>
      <c r="AA391" s="108"/>
      <c r="AB391" s="108"/>
      <c r="AC391" s="108"/>
      <c r="AD391" s="108"/>
      <c r="AE391" s="108"/>
      <c r="AF391" s="108"/>
      <c r="AG391" s="108"/>
      <c r="AH391" s="108"/>
      <c r="AI391" s="108"/>
      <c r="AJ391" s="108"/>
      <c r="AK391" s="108"/>
      <c r="AL391" s="108"/>
      <c r="AM391" s="108"/>
      <c r="AN391" s="108"/>
      <c r="AO391" s="108"/>
      <c r="AP391" s="108"/>
      <c r="AQ391" s="108"/>
      <c r="AR391" s="108"/>
      <c r="AS391" s="108"/>
      <c r="AT391" s="108"/>
      <c r="AU391" s="108"/>
      <c r="AV391" s="108"/>
      <c r="AW391" s="108"/>
    </row>
    <row r="392" spans="1:49" ht="409.5">
      <c r="A392" s="113">
        <v>14</v>
      </c>
      <c r="B392" s="59" t="s">
        <v>1557</v>
      </c>
      <c r="C392" s="44" t="s">
        <v>1556</v>
      </c>
      <c r="D392" s="120" t="s">
        <v>1555</v>
      </c>
      <c r="E392" s="116" t="s">
        <v>774</v>
      </c>
      <c r="F392" s="44" t="s">
        <v>1554</v>
      </c>
      <c r="G392" s="116" t="s">
        <v>1240</v>
      </c>
      <c r="H392" s="44" t="s">
        <v>1553</v>
      </c>
      <c r="I392" s="44" t="s">
        <v>1552</v>
      </c>
      <c r="J392" s="44" t="s">
        <v>1551</v>
      </c>
      <c r="K392" s="44" t="s">
        <v>1550</v>
      </c>
      <c r="L392" s="116" t="s">
        <v>1549</v>
      </c>
      <c r="M392" s="128">
        <v>52200</v>
      </c>
      <c r="N392" s="111"/>
      <c r="O392" s="111"/>
      <c r="P392" s="111"/>
      <c r="Q392" s="111"/>
      <c r="R392" s="111"/>
      <c r="S392" s="111"/>
      <c r="T392" s="111"/>
      <c r="U392" s="111"/>
      <c r="V392" s="111"/>
      <c r="W392" s="111"/>
      <c r="X392" s="111"/>
      <c r="Y392" s="111"/>
      <c r="Z392" s="111"/>
      <c r="AA392" s="111"/>
      <c r="AB392" s="111"/>
      <c r="AC392" s="111"/>
      <c r="AD392" s="111"/>
      <c r="AE392" s="111"/>
      <c r="AF392" s="111"/>
      <c r="AG392" s="111"/>
      <c r="AH392" s="111"/>
      <c r="AI392" s="111"/>
      <c r="AJ392" s="111"/>
      <c r="AK392" s="111"/>
      <c r="AL392" s="111"/>
      <c r="AM392" s="111"/>
      <c r="AN392" s="111"/>
      <c r="AO392" s="111"/>
      <c r="AP392" s="111"/>
      <c r="AQ392" s="111"/>
      <c r="AR392" s="111"/>
      <c r="AS392" s="111"/>
      <c r="AT392" s="111"/>
      <c r="AU392" s="111"/>
      <c r="AV392" s="111"/>
      <c r="AW392" s="111"/>
    </row>
    <row r="393" spans="1:49">
      <c r="A393" s="113"/>
      <c r="B393" s="42" t="s">
        <v>22</v>
      </c>
      <c r="C393" s="112"/>
      <c r="D393" s="112"/>
      <c r="E393" s="112"/>
      <c r="F393" s="112"/>
      <c r="G393" s="112"/>
      <c r="H393" s="112"/>
      <c r="I393" s="112"/>
      <c r="J393" s="112"/>
      <c r="K393" s="112"/>
      <c r="L393" s="112"/>
      <c r="M393" s="112"/>
      <c r="N393" s="111"/>
      <c r="O393" s="111"/>
      <c r="P393" s="111"/>
      <c r="Q393" s="111"/>
      <c r="R393" s="111"/>
      <c r="S393" s="111"/>
      <c r="T393" s="111"/>
      <c r="U393" s="111"/>
      <c r="V393" s="111"/>
      <c r="W393" s="111"/>
      <c r="X393" s="111"/>
      <c r="Y393" s="111"/>
      <c r="Z393" s="111"/>
      <c r="AA393" s="111"/>
      <c r="AB393" s="111"/>
      <c r="AC393" s="111"/>
      <c r="AD393" s="111"/>
      <c r="AE393" s="111"/>
      <c r="AF393" s="111"/>
      <c r="AG393" s="111"/>
      <c r="AH393" s="111"/>
      <c r="AI393" s="111"/>
      <c r="AJ393" s="111"/>
      <c r="AK393" s="111"/>
      <c r="AL393" s="111"/>
      <c r="AM393" s="111"/>
      <c r="AN393" s="111"/>
      <c r="AO393" s="111"/>
      <c r="AP393" s="111"/>
      <c r="AQ393" s="111"/>
      <c r="AR393" s="111"/>
      <c r="AS393" s="111"/>
      <c r="AT393" s="111"/>
      <c r="AU393" s="111"/>
      <c r="AV393" s="111"/>
      <c r="AW393" s="111"/>
    </row>
    <row r="394" spans="1:49">
      <c r="A394" s="113"/>
      <c r="B394" s="59" t="s">
        <v>774</v>
      </c>
      <c r="C394" s="112"/>
      <c r="D394" s="112"/>
      <c r="E394" s="112"/>
      <c r="F394" s="112"/>
      <c r="G394" s="112"/>
      <c r="H394" s="112"/>
      <c r="I394" s="112"/>
      <c r="J394" s="112"/>
      <c r="K394" s="112"/>
      <c r="L394" s="112"/>
      <c r="M394" s="112"/>
      <c r="N394" s="111"/>
      <c r="O394" s="111"/>
      <c r="P394" s="111"/>
      <c r="Q394" s="111"/>
      <c r="R394" s="111"/>
      <c r="S394" s="111"/>
      <c r="T394" s="111"/>
      <c r="U394" s="111"/>
      <c r="V394" s="111"/>
      <c r="W394" s="111"/>
      <c r="X394" s="111"/>
      <c r="Y394" s="111"/>
      <c r="Z394" s="111"/>
      <c r="AA394" s="111"/>
      <c r="AB394" s="111"/>
      <c r="AC394" s="111"/>
      <c r="AD394" s="111"/>
      <c r="AE394" s="111"/>
      <c r="AF394" s="111"/>
      <c r="AG394" s="111"/>
      <c r="AH394" s="111"/>
      <c r="AI394" s="111"/>
      <c r="AJ394" s="111"/>
      <c r="AK394" s="111"/>
      <c r="AL394" s="111"/>
      <c r="AM394" s="111"/>
      <c r="AN394" s="111"/>
      <c r="AO394" s="111"/>
      <c r="AP394" s="111"/>
      <c r="AQ394" s="111"/>
      <c r="AR394" s="111"/>
      <c r="AS394" s="111"/>
      <c r="AT394" s="111"/>
      <c r="AU394" s="111"/>
      <c r="AV394" s="111"/>
      <c r="AW394" s="111"/>
    </row>
    <row r="395" spans="1:49">
      <c r="A395" s="110"/>
      <c r="B395" s="114"/>
      <c r="C395" s="109"/>
      <c r="D395" s="109"/>
      <c r="E395" s="109"/>
      <c r="F395" s="109"/>
      <c r="G395" s="109"/>
      <c r="H395" s="109"/>
      <c r="I395" s="109"/>
      <c r="J395" s="109"/>
      <c r="K395" s="109"/>
      <c r="L395" s="109"/>
      <c r="M395" s="109"/>
      <c r="N395" s="108"/>
      <c r="O395" s="108"/>
      <c r="P395" s="108"/>
      <c r="Q395" s="108"/>
      <c r="R395" s="108"/>
      <c r="S395" s="108"/>
      <c r="T395" s="108"/>
      <c r="U395" s="108"/>
      <c r="V395" s="108"/>
      <c r="W395" s="108"/>
      <c r="X395" s="108"/>
      <c r="Y395" s="108"/>
      <c r="Z395" s="108"/>
      <c r="AA395" s="108"/>
      <c r="AB395" s="108"/>
      <c r="AC395" s="108"/>
      <c r="AD395" s="108"/>
      <c r="AE395" s="108"/>
      <c r="AF395" s="108"/>
      <c r="AG395" s="108"/>
      <c r="AH395" s="108"/>
      <c r="AI395" s="108"/>
      <c r="AJ395" s="108"/>
      <c r="AK395" s="108"/>
      <c r="AL395" s="108"/>
      <c r="AM395" s="108"/>
      <c r="AN395" s="108"/>
      <c r="AO395" s="108"/>
      <c r="AP395" s="108"/>
      <c r="AQ395" s="108"/>
      <c r="AR395" s="108"/>
      <c r="AS395" s="108"/>
      <c r="AT395" s="108"/>
      <c r="AU395" s="108"/>
      <c r="AV395" s="108"/>
      <c r="AW395" s="108"/>
    </row>
    <row r="396" spans="1:49" ht="409.5">
      <c r="A396" s="113">
        <v>15</v>
      </c>
      <c r="B396" s="59" t="s">
        <v>1548</v>
      </c>
      <c r="C396" s="44" t="s">
        <v>1547</v>
      </c>
      <c r="D396" s="44" t="s">
        <v>788</v>
      </c>
      <c r="E396" s="44" t="s">
        <v>782</v>
      </c>
      <c r="F396" s="44" t="s">
        <v>1546</v>
      </c>
      <c r="G396" s="116" t="s">
        <v>1240</v>
      </c>
      <c r="H396" s="44" t="s">
        <v>1545</v>
      </c>
      <c r="I396" s="44" t="s">
        <v>1544</v>
      </c>
      <c r="J396" s="44" t="s">
        <v>1543</v>
      </c>
      <c r="K396" s="44" t="s">
        <v>1542</v>
      </c>
      <c r="L396" s="119" t="s">
        <v>783</v>
      </c>
      <c r="M396" s="119">
        <v>35850</v>
      </c>
      <c r="N396" s="111"/>
      <c r="O396" s="111"/>
      <c r="P396" s="111"/>
      <c r="Q396" s="111"/>
      <c r="R396" s="111"/>
      <c r="S396" s="111"/>
      <c r="T396" s="111"/>
      <c r="U396" s="111"/>
      <c r="V396" s="111"/>
      <c r="W396" s="111"/>
      <c r="X396" s="111"/>
      <c r="Y396" s="111"/>
      <c r="Z396" s="111"/>
      <c r="AA396" s="111"/>
      <c r="AB396" s="111"/>
      <c r="AC396" s="111"/>
      <c r="AD396" s="111"/>
      <c r="AE396" s="111"/>
      <c r="AF396" s="111"/>
      <c r="AG396" s="111"/>
      <c r="AH396" s="111"/>
      <c r="AI396" s="111"/>
      <c r="AJ396" s="111"/>
      <c r="AK396" s="111"/>
      <c r="AL396" s="111"/>
      <c r="AM396" s="111"/>
      <c r="AN396" s="111"/>
      <c r="AO396" s="111"/>
      <c r="AP396" s="111"/>
      <c r="AQ396" s="111"/>
      <c r="AR396" s="111"/>
      <c r="AS396" s="111"/>
      <c r="AT396" s="111"/>
      <c r="AU396" s="111"/>
      <c r="AV396" s="111"/>
      <c r="AW396" s="111"/>
    </row>
    <row r="397" spans="1:49">
      <c r="A397" s="113"/>
      <c r="B397" s="42" t="s">
        <v>22</v>
      </c>
      <c r="C397" s="112"/>
      <c r="D397" s="112"/>
      <c r="E397" s="112"/>
      <c r="F397" s="112"/>
      <c r="G397" s="112"/>
      <c r="H397" s="112"/>
      <c r="I397" s="112"/>
      <c r="J397" s="112"/>
      <c r="K397" s="112"/>
      <c r="L397" s="112"/>
      <c r="M397" s="112"/>
      <c r="N397" s="111"/>
      <c r="O397" s="111"/>
      <c r="P397" s="111"/>
      <c r="Q397" s="111"/>
      <c r="R397" s="111"/>
      <c r="S397" s="111"/>
      <c r="T397" s="111"/>
      <c r="U397" s="111"/>
      <c r="V397" s="111"/>
      <c r="W397" s="111"/>
      <c r="X397" s="111"/>
      <c r="Y397" s="111"/>
      <c r="Z397" s="111"/>
      <c r="AA397" s="111"/>
      <c r="AB397" s="111"/>
      <c r="AC397" s="111"/>
      <c r="AD397" s="111"/>
      <c r="AE397" s="111"/>
      <c r="AF397" s="111"/>
      <c r="AG397" s="111"/>
      <c r="AH397" s="111"/>
      <c r="AI397" s="111"/>
      <c r="AJ397" s="111"/>
      <c r="AK397" s="111"/>
      <c r="AL397" s="111"/>
      <c r="AM397" s="111"/>
      <c r="AN397" s="111"/>
      <c r="AO397" s="111"/>
      <c r="AP397" s="111"/>
      <c r="AQ397" s="111"/>
      <c r="AR397" s="111"/>
      <c r="AS397" s="111"/>
      <c r="AT397" s="111"/>
      <c r="AU397" s="111"/>
      <c r="AV397" s="111"/>
      <c r="AW397" s="111"/>
    </row>
    <row r="398" spans="1:49" ht="37.5">
      <c r="A398" s="113"/>
      <c r="B398" s="59" t="s">
        <v>782</v>
      </c>
      <c r="C398" s="112"/>
      <c r="D398" s="112"/>
      <c r="E398" s="112"/>
      <c r="F398" s="112"/>
      <c r="G398" s="112"/>
      <c r="H398" s="112"/>
      <c r="I398" s="112"/>
      <c r="J398" s="112"/>
      <c r="K398" s="112"/>
      <c r="L398" s="112"/>
      <c r="M398" s="112"/>
      <c r="N398" s="111"/>
      <c r="O398" s="111"/>
      <c r="P398" s="111"/>
      <c r="Q398" s="111"/>
      <c r="R398" s="111"/>
      <c r="S398" s="111"/>
      <c r="T398" s="111"/>
      <c r="U398" s="111"/>
      <c r="V398" s="111"/>
      <c r="W398" s="111"/>
      <c r="X398" s="111"/>
      <c r="Y398" s="111"/>
      <c r="Z398" s="111"/>
      <c r="AA398" s="111"/>
      <c r="AB398" s="111"/>
      <c r="AC398" s="111"/>
      <c r="AD398" s="111"/>
      <c r="AE398" s="111"/>
      <c r="AF398" s="111"/>
      <c r="AG398" s="111"/>
      <c r="AH398" s="111"/>
      <c r="AI398" s="111"/>
      <c r="AJ398" s="111"/>
      <c r="AK398" s="111"/>
      <c r="AL398" s="111"/>
      <c r="AM398" s="111"/>
      <c r="AN398" s="111"/>
      <c r="AO398" s="111"/>
      <c r="AP398" s="111"/>
      <c r="AQ398" s="111"/>
      <c r="AR398" s="111"/>
      <c r="AS398" s="111"/>
      <c r="AT398" s="111"/>
      <c r="AU398" s="111"/>
      <c r="AV398" s="111"/>
      <c r="AW398" s="111"/>
    </row>
    <row r="399" spans="1:49">
      <c r="A399" s="110"/>
      <c r="B399" s="114"/>
      <c r="C399" s="109"/>
      <c r="D399" s="109"/>
      <c r="E399" s="109"/>
      <c r="F399" s="109"/>
      <c r="G399" s="109"/>
      <c r="H399" s="109"/>
      <c r="I399" s="109"/>
      <c r="J399" s="109"/>
      <c r="K399" s="109"/>
      <c r="L399" s="109"/>
      <c r="M399" s="109"/>
      <c r="N399" s="108"/>
      <c r="O399" s="108"/>
      <c r="P399" s="108"/>
      <c r="Q399" s="108"/>
      <c r="R399" s="108"/>
      <c r="S399" s="108"/>
      <c r="T399" s="108"/>
      <c r="U399" s="108"/>
      <c r="V399" s="108"/>
      <c r="W399" s="108"/>
      <c r="X399" s="108"/>
      <c r="Y399" s="108"/>
      <c r="Z399" s="108"/>
      <c r="AA399" s="108"/>
      <c r="AB399" s="108"/>
      <c r="AC399" s="108"/>
      <c r="AD399" s="108"/>
      <c r="AE399" s="108"/>
      <c r="AF399" s="108"/>
      <c r="AG399" s="108"/>
      <c r="AH399" s="108"/>
      <c r="AI399" s="108"/>
      <c r="AJ399" s="108"/>
      <c r="AK399" s="108"/>
      <c r="AL399" s="108"/>
      <c r="AM399" s="108"/>
      <c r="AN399" s="108"/>
      <c r="AO399" s="108"/>
      <c r="AP399" s="108"/>
      <c r="AQ399" s="108"/>
      <c r="AR399" s="108"/>
      <c r="AS399" s="108"/>
      <c r="AT399" s="108"/>
      <c r="AU399" s="108"/>
      <c r="AV399" s="108"/>
      <c r="AW399" s="108"/>
    </row>
    <row r="400" spans="1:49" ht="409.5">
      <c r="A400" s="113">
        <v>16</v>
      </c>
      <c r="B400" s="59" t="s">
        <v>1541</v>
      </c>
      <c r="C400" s="127" t="s">
        <v>798</v>
      </c>
      <c r="D400" s="44" t="s">
        <v>1540</v>
      </c>
      <c r="E400" s="116" t="s">
        <v>1535</v>
      </c>
      <c r="F400" s="44" t="s">
        <v>795</v>
      </c>
      <c r="G400" s="116" t="s">
        <v>1240</v>
      </c>
      <c r="H400" s="44" t="s">
        <v>1539</v>
      </c>
      <c r="I400" s="44" t="s">
        <v>1538</v>
      </c>
      <c r="J400" s="44" t="s">
        <v>1537</v>
      </c>
      <c r="K400" s="44" t="s">
        <v>1536</v>
      </c>
      <c r="L400" s="44" t="s">
        <v>791</v>
      </c>
      <c r="M400" s="119">
        <v>56200</v>
      </c>
      <c r="N400" s="111"/>
      <c r="O400" s="111"/>
      <c r="P400" s="111"/>
      <c r="Q400" s="111"/>
      <c r="R400" s="111"/>
      <c r="S400" s="111"/>
      <c r="T400" s="111"/>
      <c r="U400" s="111"/>
      <c r="V400" s="111"/>
      <c r="W400" s="111"/>
      <c r="X400" s="111"/>
      <c r="Y400" s="111"/>
      <c r="Z400" s="111"/>
      <c r="AA400" s="111"/>
      <c r="AB400" s="111"/>
      <c r="AC400" s="111"/>
      <c r="AD400" s="111"/>
      <c r="AE400" s="111"/>
      <c r="AF400" s="111"/>
      <c r="AG400" s="111"/>
      <c r="AH400" s="111"/>
      <c r="AI400" s="111"/>
      <c r="AJ400" s="111"/>
      <c r="AK400" s="111"/>
      <c r="AL400" s="111"/>
      <c r="AM400" s="111"/>
      <c r="AN400" s="111"/>
      <c r="AO400" s="111"/>
      <c r="AP400" s="111"/>
      <c r="AQ400" s="111"/>
      <c r="AR400" s="111"/>
      <c r="AS400" s="111"/>
      <c r="AT400" s="111"/>
      <c r="AU400" s="111"/>
      <c r="AV400" s="111"/>
      <c r="AW400" s="111"/>
    </row>
    <row r="401" spans="1:49">
      <c r="A401" s="113"/>
      <c r="B401" s="42" t="s">
        <v>22</v>
      </c>
      <c r="C401" s="112"/>
      <c r="D401" s="112"/>
      <c r="E401" s="112"/>
      <c r="F401" s="112"/>
      <c r="G401" s="112"/>
      <c r="H401" s="112"/>
      <c r="I401" s="112"/>
      <c r="J401" s="112"/>
      <c r="K401" s="112"/>
      <c r="L401" s="112"/>
      <c r="M401" s="112"/>
      <c r="N401" s="111"/>
      <c r="O401" s="111"/>
      <c r="P401" s="111"/>
      <c r="Q401" s="111"/>
      <c r="R401" s="111"/>
      <c r="S401" s="111"/>
      <c r="T401" s="111"/>
      <c r="U401" s="111"/>
      <c r="V401" s="111"/>
      <c r="W401" s="111"/>
      <c r="X401" s="111"/>
      <c r="Y401" s="111"/>
      <c r="Z401" s="111"/>
      <c r="AA401" s="111"/>
      <c r="AB401" s="111"/>
      <c r="AC401" s="111"/>
      <c r="AD401" s="111"/>
      <c r="AE401" s="111"/>
      <c r="AF401" s="111"/>
      <c r="AG401" s="111"/>
      <c r="AH401" s="111"/>
      <c r="AI401" s="111"/>
      <c r="AJ401" s="111"/>
      <c r="AK401" s="111"/>
      <c r="AL401" s="111"/>
      <c r="AM401" s="111"/>
      <c r="AN401" s="111"/>
      <c r="AO401" s="111"/>
      <c r="AP401" s="111"/>
      <c r="AQ401" s="111"/>
      <c r="AR401" s="111"/>
      <c r="AS401" s="111"/>
      <c r="AT401" s="111"/>
      <c r="AU401" s="111"/>
      <c r="AV401" s="111"/>
      <c r="AW401" s="111"/>
    </row>
    <row r="402" spans="1:49">
      <c r="A402" s="113"/>
      <c r="B402" s="59" t="s">
        <v>1535</v>
      </c>
      <c r="C402" s="112"/>
      <c r="D402" s="112"/>
      <c r="E402" s="112"/>
      <c r="F402" s="112"/>
      <c r="G402" s="112"/>
      <c r="H402" s="112"/>
      <c r="I402" s="112"/>
      <c r="J402" s="112"/>
      <c r="K402" s="112"/>
      <c r="L402" s="112"/>
      <c r="M402" s="112"/>
      <c r="N402" s="111"/>
      <c r="O402" s="111"/>
      <c r="P402" s="111"/>
      <c r="Q402" s="111"/>
      <c r="R402" s="111"/>
      <c r="S402" s="111"/>
      <c r="T402" s="111"/>
      <c r="U402" s="111"/>
      <c r="V402" s="111"/>
      <c r="W402" s="111"/>
      <c r="X402" s="111"/>
      <c r="Y402" s="111"/>
      <c r="Z402" s="111"/>
      <c r="AA402" s="111"/>
      <c r="AB402" s="111"/>
      <c r="AC402" s="111"/>
      <c r="AD402" s="111"/>
      <c r="AE402" s="111"/>
      <c r="AF402" s="111"/>
      <c r="AG402" s="111"/>
      <c r="AH402" s="111"/>
      <c r="AI402" s="111"/>
      <c r="AJ402" s="111"/>
      <c r="AK402" s="111"/>
      <c r="AL402" s="111"/>
      <c r="AM402" s="111"/>
      <c r="AN402" s="111"/>
      <c r="AO402" s="111"/>
      <c r="AP402" s="111"/>
      <c r="AQ402" s="111"/>
      <c r="AR402" s="111"/>
      <c r="AS402" s="111"/>
      <c r="AT402" s="111"/>
      <c r="AU402" s="111"/>
      <c r="AV402" s="111"/>
      <c r="AW402" s="111"/>
    </row>
    <row r="403" spans="1:49">
      <c r="A403" s="110"/>
      <c r="B403" s="114"/>
      <c r="C403" s="109"/>
      <c r="D403" s="109"/>
      <c r="E403" s="109"/>
      <c r="F403" s="109"/>
      <c r="G403" s="109"/>
      <c r="H403" s="109"/>
      <c r="I403" s="109"/>
      <c r="J403" s="109"/>
      <c r="K403" s="109"/>
      <c r="L403" s="109"/>
      <c r="M403" s="109"/>
      <c r="N403" s="108"/>
      <c r="O403" s="108"/>
      <c r="P403" s="108"/>
      <c r="Q403" s="108"/>
      <c r="R403" s="108"/>
      <c r="S403" s="108"/>
      <c r="T403" s="108"/>
      <c r="U403" s="108"/>
      <c r="V403" s="108"/>
      <c r="W403" s="108"/>
      <c r="X403" s="108"/>
      <c r="Y403" s="108"/>
      <c r="Z403" s="108"/>
      <c r="AA403" s="108"/>
      <c r="AB403" s="108"/>
      <c r="AC403" s="108"/>
      <c r="AD403" s="108"/>
      <c r="AE403" s="108"/>
      <c r="AF403" s="108"/>
      <c r="AG403" s="108"/>
      <c r="AH403" s="108"/>
      <c r="AI403" s="108"/>
      <c r="AJ403" s="108"/>
      <c r="AK403" s="108"/>
      <c r="AL403" s="108"/>
      <c r="AM403" s="108"/>
      <c r="AN403" s="108"/>
      <c r="AO403" s="108"/>
      <c r="AP403" s="108"/>
      <c r="AQ403" s="108"/>
      <c r="AR403" s="108"/>
      <c r="AS403" s="108"/>
      <c r="AT403" s="108"/>
      <c r="AU403" s="108"/>
      <c r="AV403" s="108"/>
      <c r="AW403" s="108"/>
    </row>
    <row r="404" spans="1:49" ht="300">
      <c r="A404" s="113">
        <v>17</v>
      </c>
      <c r="B404" s="59" t="s">
        <v>1534</v>
      </c>
      <c r="C404" s="44" t="s">
        <v>1533</v>
      </c>
      <c r="D404" s="44" t="s">
        <v>1532</v>
      </c>
      <c r="E404" s="116" t="s">
        <v>790</v>
      </c>
      <c r="F404" s="44" t="s">
        <v>1531</v>
      </c>
      <c r="G404" s="116" t="s">
        <v>1240</v>
      </c>
      <c r="H404" s="44" t="s">
        <v>1530</v>
      </c>
      <c r="I404" s="44" t="s">
        <v>1529</v>
      </c>
      <c r="J404" s="44" t="s">
        <v>801</v>
      </c>
      <c r="K404" s="44" t="s">
        <v>800</v>
      </c>
      <c r="L404" s="44" t="s">
        <v>799</v>
      </c>
      <c r="M404" s="119">
        <v>65300</v>
      </c>
      <c r="N404" s="111"/>
      <c r="O404" s="111"/>
      <c r="P404" s="111"/>
      <c r="Q404" s="111"/>
      <c r="R404" s="111"/>
      <c r="S404" s="111"/>
      <c r="T404" s="111"/>
      <c r="U404" s="111"/>
      <c r="V404" s="111"/>
      <c r="W404" s="111"/>
      <c r="X404" s="111"/>
      <c r="Y404" s="111"/>
      <c r="Z404" s="111"/>
      <c r="AA404" s="111"/>
      <c r="AB404" s="111"/>
      <c r="AC404" s="111"/>
      <c r="AD404" s="111"/>
      <c r="AE404" s="111"/>
      <c r="AF404" s="111"/>
      <c r="AG404" s="111"/>
      <c r="AH404" s="111"/>
      <c r="AI404" s="111"/>
      <c r="AJ404" s="111"/>
      <c r="AK404" s="111"/>
      <c r="AL404" s="111"/>
      <c r="AM404" s="111"/>
      <c r="AN404" s="111"/>
      <c r="AO404" s="111"/>
      <c r="AP404" s="111"/>
      <c r="AQ404" s="111"/>
      <c r="AR404" s="111"/>
      <c r="AS404" s="111"/>
      <c r="AT404" s="111"/>
      <c r="AU404" s="111"/>
      <c r="AV404" s="111"/>
      <c r="AW404" s="111"/>
    </row>
    <row r="405" spans="1:49">
      <c r="A405" s="113"/>
      <c r="B405" s="42" t="s">
        <v>22</v>
      </c>
      <c r="C405" s="112"/>
      <c r="D405" s="112"/>
      <c r="E405" s="112"/>
      <c r="F405" s="112"/>
      <c r="G405" s="112"/>
      <c r="H405" s="112"/>
      <c r="I405" s="112"/>
      <c r="J405" s="112"/>
      <c r="K405" s="112"/>
      <c r="L405" s="112"/>
      <c r="M405" s="112"/>
      <c r="N405" s="111"/>
      <c r="O405" s="111"/>
      <c r="P405" s="111"/>
      <c r="Q405" s="111"/>
      <c r="R405" s="111"/>
      <c r="S405" s="111"/>
      <c r="T405" s="111"/>
      <c r="U405" s="111"/>
      <c r="V405" s="111"/>
      <c r="W405" s="111"/>
      <c r="X405" s="111"/>
      <c r="Y405" s="111"/>
      <c r="Z405" s="111"/>
      <c r="AA405" s="111"/>
      <c r="AB405" s="111"/>
      <c r="AC405" s="111"/>
      <c r="AD405" s="111"/>
      <c r="AE405" s="111"/>
      <c r="AF405" s="111"/>
      <c r="AG405" s="111"/>
      <c r="AH405" s="111"/>
      <c r="AI405" s="111"/>
      <c r="AJ405" s="111"/>
      <c r="AK405" s="111"/>
      <c r="AL405" s="111"/>
      <c r="AM405" s="111"/>
      <c r="AN405" s="111"/>
      <c r="AO405" s="111"/>
      <c r="AP405" s="111"/>
      <c r="AQ405" s="111"/>
      <c r="AR405" s="111"/>
      <c r="AS405" s="111"/>
      <c r="AT405" s="111"/>
      <c r="AU405" s="111"/>
      <c r="AV405" s="111"/>
      <c r="AW405" s="111"/>
    </row>
    <row r="406" spans="1:49">
      <c r="A406" s="113"/>
      <c r="B406" s="59" t="s">
        <v>790</v>
      </c>
      <c r="C406" s="112"/>
      <c r="D406" s="112"/>
      <c r="E406" s="112"/>
      <c r="F406" s="112"/>
      <c r="G406" s="112"/>
      <c r="H406" s="112"/>
      <c r="I406" s="112"/>
      <c r="J406" s="112"/>
      <c r="K406" s="112"/>
      <c r="L406" s="112"/>
      <c r="M406" s="112"/>
      <c r="N406" s="111"/>
      <c r="O406" s="111"/>
      <c r="P406" s="111"/>
      <c r="Q406" s="111"/>
      <c r="R406" s="111"/>
      <c r="S406" s="111"/>
      <c r="T406" s="111"/>
      <c r="U406" s="111"/>
      <c r="V406" s="111"/>
      <c r="W406" s="111"/>
      <c r="X406" s="111"/>
      <c r="Y406" s="111"/>
      <c r="Z406" s="111"/>
      <c r="AA406" s="111"/>
      <c r="AB406" s="111"/>
      <c r="AC406" s="111"/>
      <c r="AD406" s="111"/>
      <c r="AE406" s="111"/>
      <c r="AF406" s="111"/>
      <c r="AG406" s="111"/>
      <c r="AH406" s="111"/>
      <c r="AI406" s="111"/>
      <c r="AJ406" s="111"/>
      <c r="AK406" s="111"/>
      <c r="AL406" s="111"/>
      <c r="AM406" s="111"/>
      <c r="AN406" s="111"/>
      <c r="AO406" s="111"/>
      <c r="AP406" s="111"/>
      <c r="AQ406" s="111"/>
      <c r="AR406" s="111"/>
      <c r="AS406" s="111"/>
      <c r="AT406" s="111"/>
      <c r="AU406" s="111"/>
      <c r="AV406" s="111"/>
      <c r="AW406" s="111"/>
    </row>
    <row r="407" spans="1:49">
      <c r="A407" s="110"/>
      <c r="B407" s="114"/>
      <c r="C407" s="109"/>
      <c r="D407" s="109"/>
      <c r="E407" s="109"/>
      <c r="F407" s="109"/>
      <c r="G407" s="109"/>
      <c r="H407" s="109"/>
      <c r="I407" s="109"/>
      <c r="J407" s="109"/>
      <c r="K407" s="109"/>
      <c r="L407" s="109"/>
      <c r="M407" s="109"/>
      <c r="N407" s="108"/>
      <c r="O407" s="108"/>
      <c r="P407" s="108"/>
      <c r="Q407" s="108"/>
      <c r="R407" s="108"/>
      <c r="S407" s="108"/>
      <c r="T407" s="108"/>
      <c r="U407" s="108"/>
      <c r="V407" s="108"/>
      <c r="W407" s="108"/>
      <c r="X407" s="108"/>
      <c r="Y407" s="108"/>
      <c r="Z407" s="108"/>
      <c r="AA407" s="108"/>
      <c r="AB407" s="108"/>
      <c r="AC407" s="108"/>
      <c r="AD407" s="108"/>
      <c r="AE407" s="108"/>
      <c r="AF407" s="108"/>
      <c r="AG407" s="108"/>
      <c r="AH407" s="108"/>
      <c r="AI407" s="108"/>
      <c r="AJ407" s="108"/>
      <c r="AK407" s="108"/>
      <c r="AL407" s="108"/>
      <c r="AM407" s="108"/>
      <c r="AN407" s="108"/>
      <c r="AO407" s="108"/>
      <c r="AP407" s="108"/>
      <c r="AQ407" s="108"/>
      <c r="AR407" s="108"/>
      <c r="AS407" s="108"/>
      <c r="AT407" s="108"/>
      <c r="AU407" s="108"/>
      <c r="AV407" s="108"/>
      <c r="AW407" s="108"/>
    </row>
    <row r="408" spans="1:49" ht="409.5">
      <c r="A408" s="113">
        <v>18</v>
      </c>
      <c r="B408" s="59" t="s">
        <v>1528</v>
      </c>
      <c r="C408" s="44" t="s">
        <v>1527</v>
      </c>
      <c r="D408" s="44" t="s">
        <v>811</v>
      </c>
      <c r="E408" s="116" t="s">
        <v>790</v>
      </c>
      <c r="F408" s="44" t="s">
        <v>1526</v>
      </c>
      <c r="G408" s="116" t="s">
        <v>1240</v>
      </c>
      <c r="H408" s="44" t="s">
        <v>1525</v>
      </c>
      <c r="I408" s="44" t="s">
        <v>1524</v>
      </c>
      <c r="J408" s="44" t="s">
        <v>1523</v>
      </c>
      <c r="K408" s="44" t="s">
        <v>1522</v>
      </c>
      <c r="L408" s="44" t="s">
        <v>799</v>
      </c>
      <c r="M408" s="119">
        <v>26100</v>
      </c>
      <c r="N408" s="111"/>
      <c r="O408" s="111"/>
      <c r="P408" s="111"/>
      <c r="Q408" s="111"/>
      <c r="R408" s="111"/>
      <c r="S408" s="111"/>
      <c r="T408" s="111"/>
      <c r="U408" s="111"/>
      <c r="V408" s="111"/>
      <c r="W408" s="111"/>
      <c r="X408" s="111"/>
      <c r="Y408" s="111"/>
      <c r="Z408" s="111"/>
      <c r="AA408" s="111"/>
      <c r="AB408" s="111"/>
      <c r="AC408" s="111"/>
      <c r="AD408" s="111"/>
      <c r="AE408" s="111"/>
      <c r="AF408" s="111"/>
      <c r="AG408" s="111"/>
      <c r="AH408" s="111"/>
      <c r="AI408" s="111"/>
      <c r="AJ408" s="111"/>
      <c r="AK408" s="111"/>
      <c r="AL408" s="111"/>
      <c r="AM408" s="111"/>
      <c r="AN408" s="111"/>
      <c r="AO408" s="111"/>
      <c r="AP408" s="111"/>
      <c r="AQ408" s="111"/>
      <c r="AR408" s="111"/>
      <c r="AS408" s="111"/>
      <c r="AT408" s="111"/>
      <c r="AU408" s="111"/>
      <c r="AV408" s="111"/>
      <c r="AW408" s="111"/>
    </row>
    <row r="409" spans="1:49">
      <c r="A409" s="113"/>
      <c r="B409" s="42" t="s">
        <v>22</v>
      </c>
      <c r="C409" s="112"/>
      <c r="D409" s="112"/>
      <c r="E409" s="112"/>
      <c r="F409" s="112"/>
      <c r="G409" s="112"/>
      <c r="H409" s="112"/>
      <c r="I409" s="112"/>
      <c r="J409" s="112"/>
      <c r="K409" s="112"/>
      <c r="L409" s="112"/>
      <c r="M409" s="112"/>
      <c r="N409" s="111"/>
      <c r="O409" s="111"/>
      <c r="P409" s="111"/>
      <c r="Q409" s="111"/>
      <c r="R409" s="111"/>
      <c r="S409" s="111"/>
      <c r="T409" s="111"/>
      <c r="U409" s="111"/>
      <c r="V409" s="111"/>
      <c r="W409" s="111"/>
      <c r="X409" s="111"/>
      <c r="Y409" s="111"/>
      <c r="Z409" s="111"/>
      <c r="AA409" s="111"/>
      <c r="AB409" s="111"/>
      <c r="AC409" s="111"/>
      <c r="AD409" s="111"/>
      <c r="AE409" s="111"/>
      <c r="AF409" s="111"/>
      <c r="AG409" s="111"/>
      <c r="AH409" s="111"/>
      <c r="AI409" s="111"/>
      <c r="AJ409" s="111"/>
      <c r="AK409" s="111"/>
      <c r="AL409" s="111"/>
      <c r="AM409" s="111"/>
      <c r="AN409" s="111"/>
      <c r="AO409" s="111"/>
      <c r="AP409" s="111"/>
      <c r="AQ409" s="111"/>
      <c r="AR409" s="111"/>
      <c r="AS409" s="111"/>
      <c r="AT409" s="111"/>
      <c r="AU409" s="111"/>
      <c r="AV409" s="111"/>
      <c r="AW409" s="111"/>
    </row>
    <row r="410" spans="1:49">
      <c r="A410" s="113"/>
      <c r="B410" s="59" t="s">
        <v>790</v>
      </c>
      <c r="C410" s="112"/>
      <c r="D410" s="112"/>
      <c r="E410" s="112"/>
      <c r="F410" s="112"/>
      <c r="G410" s="112"/>
      <c r="H410" s="112"/>
      <c r="I410" s="112"/>
      <c r="J410" s="112"/>
      <c r="K410" s="112"/>
      <c r="L410" s="112"/>
      <c r="M410" s="112"/>
      <c r="N410" s="111"/>
      <c r="O410" s="111"/>
      <c r="P410" s="111"/>
      <c r="Q410" s="111"/>
      <c r="R410" s="111"/>
      <c r="S410" s="111"/>
      <c r="T410" s="111"/>
      <c r="U410" s="111"/>
      <c r="V410" s="111"/>
      <c r="W410" s="111"/>
      <c r="X410" s="111"/>
      <c r="Y410" s="111"/>
      <c r="Z410" s="111"/>
      <c r="AA410" s="111"/>
      <c r="AB410" s="111"/>
      <c r="AC410" s="111"/>
      <c r="AD410" s="111"/>
      <c r="AE410" s="111"/>
      <c r="AF410" s="111"/>
      <c r="AG410" s="111"/>
      <c r="AH410" s="111"/>
      <c r="AI410" s="111"/>
      <c r="AJ410" s="111"/>
      <c r="AK410" s="111"/>
      <c r="AL410" s="111"/>
      <c r="AM410" s="111"/>
      <c r="AN410" s="111"/>
      <c r="AO410" s="111"/>
      <c r="AP410" s="111"/>
      <c r="AQ410" s="111"/>
      <c r="AR410" s="111"/>
      <c r="AS410" s="111"/>
      <c r="AT410" s="111"/>
      <c r="AU410" s="111"/>
      <c r="AV410" s="111"/>
      <c r="AW410" s="111"/>
    </row>
    <row r="411" spans="1:49">
      <c r="A411" s="110"/>
      <c r="B411" s="114"/>
      <c r="C411" s="109"/>
      <c r="D411" s="109"/>
      <c r="E411" s="109"/>
      <c r="F411" s="109"/>
      <c r="G411" s="109"/>
      <c r="H411" s="109"/>
      <c r="I411" s="109"/>
      <c r="J411" s="109"/>
      <c r="K411" s="109"/>
      <c r="L411" s="109"/>
      <c r="M411" s="109"/>
      <c r="N411" s="108"/>
      <c r="O411" s="108"/>
      <c r="P411" s="108"/>
      <c r="Q411" s="108"/>
      <c r="R411" s="108"/>
      <c r="S411" s="108"/>
      <c r="T411" s="108"/>
      <c r="U411" s="108"/>
      <c r="V411" s="108"/>
      <c r="W411" s="108"/>
      <c r="X411" s="108"/>
      <c r="Y411" s="108"/>
      <c r="Z411" s="108"/>
      <c r="AA411" s="108"/>
      <c r="AB411" s="108"/>
      <c r="AC411" s="108"/>
      <c r="AD411" s="108"/>
      <c r="AE411" s="108"/>
      <c r="AF411" s="108"/>
      <c r="AG411" s="108"/>
      <c r="AH411" s="108"/>
      <c r="AI411" s="108"/>
      <c r="AJ411" s="108"/>
      <c r="AK411" s="108"/>
      <c r="AL411" s="108"/>
      <c r="AM411" s="108"/>
      <c r="AN411" s="108"/>
      <c r="AO411" s="108"/>
      <c r="AP411" s="108"/>
      <c r="AQ411" s="108"/>
      <c r="AR411" s="108"/>
      <c r="AS411" s="108"/>
      <c r="AT411" s="108"/>
      <c r="AU411" s="108"/>
      <c r="AV411" s="108"/>
      <c r="AW411" s="108"/>
    </row>
    <row r="412" spans="1:49" ht="409.5">
      <c r="A412" s="126">
        <v>19</v>
      </c>
      <c r="B412" s="59" t="s">
        <v>1521</v>
      </c>
      <c r="C412" s="44" t="s">
        <v>1520</v>
      </c>
      <c r="D412" s="44" t="s">
        <v>1519</v>
      </c>
      <c r="E412" s="44" t="s">
        <v>1518</v>
      </c>
      <c r="F412" s="44" t="s">
        <v>1517</v>
      </c>
      <c r="G412" s="116" t="s">
        <v>289</v>
      </c>
      <c r="H412" s="44" t="s">
        <v>1516</v>
      </c>
      <c r="I412" s="44" t="s">
        <v>1515</v>
      </c>
      <c r="J412" s="44" t="s">
        <v>1514</v>
      </c>
      <c r="K412" s="44" t="s">
        <v>1513</v>
      </c>
      <c r="L412" s="44" t="s">
        <v>1512</v>
      </c>
      <c r="M412" s="119">
        <v>608660</v>
      </c>
      <c r="N412" s="111"/>
      <c r="O412" s="111"/>
      <c r="P412" s="111"/>
      <c r="Q412" s="111"/>
      <c r="R412" s="111"/>
      <c r="S412" s="111"/>
      <c r="T412" s="111"/>
      <c r="U412" s="111"/>
      <c r="V412" s="111"/>
      <c r="W412" s="111"/>
      <c r="X412" s="111"/>
      <c r="Y412" s="111"/>
      <c r="Z412" s="111"/>
      <c r="AA412" s="111"/>
      <c r="AB412" s="111"/>
      <c r="AC412" s="111"/>
      <c r="AD412" s="111"/>
      <c r="AE412" s="111"/>
      <c r="AF412" s="111"/>
      <c r="AG412" s="111"/>
      <c r="AH412" s="111"/>
      <c r="AI412" s="111"/>
      <c r="AJ412" s="111"/>
      <c r="AK412" s="111"/>
      <c r="AL412" s="111"/>
      <c r="AM412" s="111"/>
      <c r="AN412" s="111"/>
      <c r="AO412" s="111"/>
      <c r="AP412" s="111"/>
      <c r="AQ412" s="111"/>
      <c r="AR412" s="111"/>
      <c r="AS412" s="111"/>
      <c r="AT412" s="111"/>
      <c r="AU412" s="111"/>
      <c r="AV412" s="111"/>
      <c r="AW412" s="111"/>
    </row>
    <row r="413" spans="1:49">
      <c r="A413" s="113"/>
      <c r="B413" s="42" t="s">
        <v>22</v>
      </c>
      <c r="C413" s="112"/>
      <c r="D413" s="112"/>
      <c r="E413" s="112"/>
      <c r="F413" s="112"/>
      <c r="G413" s="112"/>
      <c r="H413" s="112"/>
      <c r="I413" s="112"/>
      <c r="J413" s="112"/>
      <c r="K413" s="112"/>
      <c r="L413" s="112"/>
      <c r="M413" s="112"/>
      <c r="N413" s="111"/>
      <c r="O413" s="111"/>
      <c r="P413" s="111"/>
      <c r="Q413" s="111"/>
      <c r="R413" s="111"/>
      <c r="S413" s="111"/>
      <c r="T413" s="111"/>
      <c r="U413" s="111"/>
      <c r="V413" s="111"/>
      <c r="W413" s="111"/>
      <c r="X413" s="111"/>
      <c r="Y413" s="111"/>
      <c r="Z413" s="111"/>
      <c r="AA413" s="111"/>
      <c r="AB413" s="111"/>
      <c r="AC413" s="111"/>
      <c r="AD413" s="111"/>
      <c r="AE413" s="111"/>
      <c r="AF413" s="111"/>
      <c r="AG413" s="111"/>
      <c r="AH413" s="111"/>
      <c r="AI413" s="111"/>
      <c r="AJ413" s="111"/>
      <c r="AK413" s="111"/>
      <c r="AL413" s="111"/>
      <c r="AM413" s="111"/>
      <c r="AN413" s="111"/>
      <c r="AO413" s="111"/>
      <c r="AP413" s="111"/>
      <c r="AQ413" s="111"/>
      <c r="AR413" s="111"/>
      <c r="AS413" s="111"/>
      <c r="AT413" s="111"/>
      <c r="AU413" s="111"/>
      <c r="AV413" s="111"/>
      <c r="AW413" s="111"/>
    </row>
    <row r="414" spans="1:49">
      <c r="A414" s="113"/>
      <c r="B414" s="42"/>
      <c r="C414" s="112"/>
      <c r="D414" s="112"/>
      <c r="E414" s="112"/>
      <c r="F414" s="112"/>
      <c r="G414" s="112"/>
      <c r="H414" s="112"/>
      <c r="I414" s="112"/>
      <c r="J414" s="112"/>
      <c r="K414" s="112"/>
      <c r="L414" s="112"/>
      <c r="M414" s="112"/>
      <c r="N414" s="111"/>
      <c r="O414" s="111"/>
      <c r="P414" s="111"/>
      <c r="Q414" s="111"/>
      <c r="R414" s="111"/>
      <c r="S414" s="111"/>
      <c r="T414" s="111"/>
      <c r="U414" s="111"/>
      <c r="V414" s="111"/>
      <c r="W414" s="111"/>
      <c r="X414" s="111"/>
      <c r="Y414" s="111"/>
      <c r="Z414" s="111"/>
      <c r="AA414" s="111"/>
      <c r="AB414" s="111"/>
      <c r="AC414" s="111"/>
      <c r="AD414" s="111"/>
      <c r="AE414" s="111"/>
      <c r="AF414" s="111"/>
      <c r="AG414" s="111"/>
      <c r="AH414" s="111"/>
      <c r="AI414" s="111"/>
      <c r="AJ414" s="111"/>
      <c r="AK414" s="111"/>
      <c r="AL414" s="111"/>
      <c r="AM414" s="111"/>
      <c r="AN414" s="111"/>
      <c r="AO414" s="111"/>
      <c r="AP414" s="111"/>
      <c r="AQ414" s="111"/>
      <c r="AR414" s="111"/>
      <c r="AS414" s="111"/>
      <c r="AT414" s="111"/>
      <c r="AU414" s="111"/>
      <c r="AV414" s="111"/>
      <c r="AW414" s="111"/>
    </row>
    <row r="415" spans="1:49">
      <c r="A415" s="110"/>
      <c r="B415" s="114"/>
      <c r="C415" s="109"/>
      <c r="D415" s="109"/>
      <c r="E415" s="109"/>
      <c r="F415" s="109"/>
      <c r="G415" s="109"/>
      <c r="H415" s="109"/>
      <c r="I415" s="109"/>
      <c r="J415" s="109"/>
      <c r="K415" s="109"/>
      <c r="L415" s="109"/>
      <c r="M415" s="109"/>
      <c r="N415" s="108"/>
      <c r="O415" s="108"/>
      <c r="P415" s="108"/>
      <c r="Q415" s="108"/>
      <c r="R415" s="108"/>
      <c r="S415" s="108"/>
      <c r="T415" s="108"/>
      <c r="U415" s="108"/>
      <c r="V415" s="108"/>
      <c r="W415" s="108"/>
      <c r="X415" s="108"/>
      <c r="Y415" s="108"/>
      <c r="Z415" s="108"/>
      <c r="AA415" s="108"/>
      <c r="AB415" s="108"/>
      <c r="AC415" s="108"/>
      <c r="AD415" s="108"/>
      <c r="AE415" s="108"/>
      <c r="AF415" s="108"/>
      <c r="AG415" s="108"/>
      <c r="AH415" s="108"/>
      <c r="AI415" s="108"/>
      <c r="AJ415" s="108"/>
      <c r="AK415" s="108"/>
      <c r="AL415" s="108"/>
      <c r="AM415" s="108"/>
      <c r="AN415" s="108"/>
      <c r="AO415" s="108"/>
      <c r="AP415" s="108"/>
      <c r="AQ415" s="108"/>
      <c r="AR415" s="108"/>
      <c r="AS415" s="108"/>
      <c r="AT415" s="108"/>
      <c r="AU415" s="108"/>
      <c r="AV415" s="108"/>
      <c r="AW415" s="108"/>
    </row>
    <row r="416" spans="1:49" ht="187.5">
      <c r="A416" s="113">
        <v>20</v>
      </c>
      <c r="B416" s="59" t="s">
        <v>1511</v>
      </c>
      <c r="C416" s="44" t="s">
        <v>1510</v>
      </c>
      <c r="D416" s="44" t="s">
        <v>1509</v>
      </c>
      <c r="E416" s="116" t="s">
        <v>813</v>
      </c>
      <c r="F416" s="44" t="s">
        <v>1508</v>
      </c>
      <c r="G416" s="116" t="s">
        <v>1240</v>
      </c>
      <c r="H416" s="44" t="s">
        <v>1507</v>
      </c>
      <c r="I416" s="44" t="s">
        <v>1506</v>
      </c>
      <c r="J416" s="44" t="s">
        <v>817</v>
      </c>
      <c r="K416" s="44" t="s">
        <v>1505</v>
      </c>
      <c r="L416" s="116" t="s">
        <v>814</v>
      </c>
      <c r="M416" s="117">
        <v>63900</v>
      </c>
      <c r="N416" s="111"/>
      <c r="O416" s="111"/>
      <c r="P416" s="111"/>
      <c r="Q416" s="111"/>
      <c r="R416" s="111"/>
      <c r="S416" s="111"/>
      <c r="T416" s="111"/>
      <c r="U416" s="111"/>
      <c r="V416" s="111"/>
      <c r="W416" s="111"/>
      <c r="X416" s="111"/>
      <c r="Y416" s="111"/>
      <c r="Z416" s="111"/>
      <c r="AA416" s="111"/>
      <c r="AB416" s="111"/>
      <c r="AC416" s="111"/>
      <c r="AD416" s="111"/>
      <c r="AE416" s="111"/>
      <c r="AF416" s="111"/>
      <c r="AG416" s="111"/>
      <c r="AH416" s="111"/>
      <c r="AI416" s="111"/>
      <c r="AJ416" s="111"/>
      <c r="AK416" s="111"/>
      <c r="AL416" s="111"/>
      <c r="AM416" s="111"/>
      <c r="AN416" s="111"/>
      <c r="AO416" s="111"/>
      <c r="AP416" s="111"/>
      <c r="AQ416" s="111"/>
      <c r="AR416" s="111"/>
      <c r="AS416" s="111"/>
      <c r="AT416" s="111"/>
      <c r="AU416" s="111"/>
      <c r="AV416" s="111"/>
      <c r="AW416" s="111"/>
    </row>
    <row r="417" spans="1:49">
      <c r="A417" s="113"/>
      <c r="B417" s="42" t="s">
        <v>22</v>
      </c>
      <c r="C417" s="112"/>
      <c r="D417" s="112"/>
      <c r="E417" s="112"/>
      <c r="F417" s="44"/>
      <c r="G417" s="112"/>
      <c r="H417" s="112"/>
      <c r="I417" s="112"/>
      <c r="J417" s="112"/>
      <c r="K417" s="112"/>
      <c r="L417" s="112"/>
      <c r="M417" s="112"/>
      <c r="N417" s="111"/>
      <c r="O417" s="111"/>
      <c r="P417" s="111"/>
      <c r="Q417" s="111"/>
      <c r="R417" s="111"/>
      <c r="S417" s="111"/>
      <c r="T417" s="111"/>
      <c r="U417" s="111"/>
      <c r="V417" s="111"/>
      <c r="W417" s="111"/>
      <c r="X417" s="111"/>
      <c r="Y417" s="111"/>
      <c r="Z417" s="111"/>
      <c r="AA417" s="111"/>
      <c r="AB417" s="111"/>
      <c r="AC417" s="111"/>
      <c r="AD417" s="111"/>
      <c r="AE417" s="111"/>
      <c r="AF417" s="111"/>
      <c r="AG417" s="111"/>
      <c r="AH417" s="111"/>
      <c r="AI417" s="111"/>
      <c r="AJ417" s="111"/>
      <c r="AK417" s="111"/>
      <c r="AL417" s="111"/>
      <c r="AM417" s="111"/>
      <c r="AN417" s="111"/>
      <c r="AO417" s="111"/>
      <c r="AP417" s="111"/>
      <c r="AQ417" s="111"/>
      <c r="AR417" s="111"/>
      <c r="AS417" s="111"/>
      <c r="AT417" s="111"/>
      <c r="AU417" s="111"/>
      <c r="AV417" s="111"/>
      <c r="AW417" s="111"/>
    </row>
    <row r="418" spans="1:49">
      <c r="A418" s="113"/>
      <c r="B418" s="59" t="s">
        <v>1504</v>
      </c>
      <c r="C418" s="112"/>
      <c r="D418" s="112"/>
      <c r="E418" s="112"/>
      <c r="F418" s="112"/>
      <c r="G418" s="112"/>
      <c r="H418" s="112"/>
      <c r="I418" s="112"/>
      <c r="J418" s="112"/>
      <c r="K418" s="112"/>
      <c r="L418" s="112"/>
      <c r="M418" s="112"/>
      <c r="N418" s="111"/>
      <c r="O418" s="111"/>
      <c r="P418" s="111"/>
      <c r="Q418" s="111"/>
      <c r="R418" s="111"/>
      <c r="S418" s="111"/>
      <c r="T418" s="111"/>
      <c r="U418" s="111"/>
      <c r="V418" s="111"/>
      <c r="W418" s="111"/>
      <c r="X418" s="111"/>
      <c r="Y418" s="111"/>
      <c r="Z418" s="111"/>
      <c r="AA418" s="111"/>
      <c r="AB418" s="111"/>
      <c r="AC418" s="111"/>
      <c r="AD418" s="111"/>
      <c r="AE418" s="111"/>
      <c r="AF418" s="111"/>
      <c r="AG418" s="111"/>
      <c r="AH418" s="111"/>
      <c r="AI418" s="111"/>
      <c r="AJ418" s="111"/>
      <c r="AK418" s="111"/>
      <c r="AL418" s="111"/>
      <c r="AM418" s="111"/>
      <c r="AN418" s="111"/>
      <c r="AO418" s="111"/>
      <c r="AP418" s="111"/>
      <c r="AQ418" s="111"/>
      <c r="AR418" s="111"/>
      <c r="AS418" s="111"/>
      <c r="AT418" s="111"/>
      <c r="AU418" s="111"/>
      <c r="AV418" s="111"/>
      <c r="AW418" s="111"/>
    </row>
    <row r="419" spans="1:49">
      <c r="A419" s="110"/>
      <c r="B419" s="114"/>
      <c r="C419" s="109"/>
      <c r="D419" s="109"/>
      <c r="E419" s="109"/>
      <c r="F419" s="109"/>
      <c r="G419" s="109"/>
      <c r="H419" s="109"/>
      <c r="I419" s="109"/>
      <c r="J419" s="109"/>
      <c r="K419" s="109"/>
      <c r="L419" s="109"/>
      <c r="M419" s="109"/>
      <c r="N419" s="108"/>
      <c r="O419" s="108"/>
      <c r="P419" s="108"/>
      <c r="Q419" s="108"/>
      <c r="R419" s="108"/>
      <c r="S419" s="108"/>
      <c r="T419" s="108"/>
      <c r="U419" s="108"/>
      <c r="V419" s="108"/>
      <c r="W419" s="108"/>
      <c r="X419" s="108"/>
      <c r="Y419" s="108"/>
      <c r="Z419" s="108"/>
      <c r="AA419" s="108"/>
      <c r="AB419" s="108"/>
      <c r="AC419" s="108"/>
      <c r="AD419" s="108"/>
      <c r="AE419" s="108"/>
      <c r="AF419" s="108"/>
      <c r="AG419" s="108"/>
      <c r="AH419" s="108"/>
      <c r="AI419" s="108"/>
      <c r="AJ419" s="108"/>
      <c r="AK419" s="108"/>
      <c r="AL419" s="108"/>
      <c r="AM419" s="108"/>
      <c r="AN419" s="108"/>
      <c r="AO419" s="108"/>
      <c r="AP419" s="108"/>
      <c r="AQ419" s="108"/>
      <c r="AR419" s="108"/>
      <c r="AS419" s="108"/>
      <c r="AT419" s="108"/>
      <c r="AU419" s="108"/>
      <c r="AV419" s="108"/>
      <c r="AW419" s="108"/>
    </row>
    <row r="420" spans="1:49" ht="318.75">
      <c r="A420" s="113">
        <v>21</v>
      </c>
      <c r="B420" s="59" t="s">
        <v>1503</v>
      </c>
      <c r="C420" s="44" t="s">
        <v>1502</v>
      </c>
      <c r="D420" s="44" t="s">
        <v>1501</v>
      </c>
      <c r="E420" s="44" t="s">
        <v>822</v>
      </c>
      <c r="F420" s="44" t="s">
        <v>1500</v>
      </c>
      <c r="G420" s="116" t="s">
        <v>1240</v>
      </c>
      <c r="H420" s="44" t="s">
        <v>1499</v>
      </c>
      <c r="I420" s="44" t="s">
        <v>1498</v>
      </c>
      <c r="J420" s="44" t="s">
        <v>1497</v>
      </c>
      <c r="K420" s="44" t="s">
        <v>1496</v>
      </c>
      <c r="L420" s="116" t="s">
        <v>823</v>
      </c>
      <c r="M420" s="117">
        <v>328600</v>
      </c>
      <c r="N420" s="111"/>
      <c r="O420" s="111"/>
      <c r="P420" s="111"/>
      <c r="Q420" s="111"/>
      <c r="R420" s="111"/>
      <c r="S420" s="111"/>
      <c r="T420" s="111"/>
      <c r="U420" s="111"/>
      <c r="V420" s="111"/>
      <c r="W420" s="111"/>
      <c r="X420" s="111"/>
      <c r="Y420" s="111"/>
      <c r="Z420" s="111"/>
      <c r="AA420" s="111"/>
      <c r="AB420" s="111"/>
      <c r="AC420" s="111"/>
      <c r="AD420" s="111"/>
      <c r="AE420" s="111"/>
      <c r="AF420" s="111"/>
      <c r="AG420" s="111"/>
      <c r="AH420" s="111"/>
      <c r="AI420" s="111"/>
      <c r="AJ420" s="111"/>
      <c r="AK420" s="111"/>
      <c r="AL420" s="111"/>
      <c r="AM420" s="111"/>
      <c r="AN420" s="111"/>
      <c r="AO420" s="111"/>
      <c r="AP420" s="111"/>
      <c r="AQ420" s="111"/>
      <c r="AR420" s="111"/>
      <c r="AS420" s="111"/>
      <c r="AT420" s="111"/>
      <c r="AU420" s="111"/>
      <c r="AV420" s="111"/>
      <c r="AW420" s="111"/>
    </row>
    <row r="421" spans="1:49">
      <c r="A421" s="113"/>
      <c r="B421" s="42" t="s">
        <v>22</v>
      </c>
      <c r="C421" s="112"/>
      <c r="D421" s="112"/>
      <c r="E421" s="112"/>
      <c r="F421" s="112"/>
      <c r="G421" s="112"/>
      <c r="H421" s="112"/>
      <c r="I421" s="112"/>
      <c r="J421" s="112"/>
      <c r="K421" s="112"/>
      <c r="L421" s="112"/>
      <c r="M421" s="112"/>
      <c r="N421" s="111"/>
      <c r="O421" s="111"/>
      <c r="P421" s="111"/>
      <c r="Q421" s="111"/>
      <c r="R421" s="111"/>
      <c r="S421" s="111"/>
      <c r="T421" s="111"/>
      <c r="U421" s="111"/>
      <c r="V421" s="111"/>
      <c r="W421" s="111"/>
      <c r="X421" s="111"/>
      <c r="Y421" s="111"/>
      <c r="Z421" s="111"/>
      <c r="AA421" s="111"/>
      <c r="AB421" s="111"/>
      <c r="AC421" s="111"/>
      <c r="AD421" s="111"/>
      <c r="AE421" s="111"/>
      <c r="AF421" s="111"/>
      <c r="AG421" s="111"/>
      <c r="AH421" s="111"/>
      <c r="AI421" s="111"/>
      <c r="AJ421" s="111"/>
      <c r="AK421" s="111"/>
      <c r="AL421" s="111"/>
      <c r="AM421" s="111"/>
      <c r="AN421" s="111"/>
      <c r="AO421" s="111"/>
      <c r="AP421" s="111"/>
      <c r="AQ421" s="111"/>
      <c r="AR421" s="111"/>
      <c r="AS421" s="111"/>
      <c r="AT421" s="111"/>
      <c r="AU421" s="111"/>
      <c r="AV421" s="111"/>
      <c r="AW421" s="111"/>
    </row>
    <row r="422" spans="1:49" ht="56.25">
      <c r="A422" s="113"/>
      <c r="B422" s="59" t="s">
        <v>822</v>
      </c>
      <c r="C422" s="112"/>
      <c r="D422" s="112"/>
      <c r="E422" s="112"/>
      <c r="F422" s="112"/>
      <c r="G422" s="112"/>
      <c r="H422" s="112"/>
      <c r="I422" s="112"/>
      <c r="J422" s="112"/>
      <c r="K422" s="112"/>
      <c r="L422" s="112"/>
      <c r="M422" s="112"/>
      <c r="N422" s="111"/>
      <c r="O422" s="111"/>
      <c r="P422" s="111"/>
      <c r="Q422" s="111"/>
      <c r="R422" s="111"/>
      <c r="S422" s="111"/>
      <c r="T422" s="111"/>
      <c r="U422" s="111"/>
      <c r="V422" s="111"/>
      <c r="W422" s="111"/>
      <c r="X422" s="111"/>
      <c r="Y422" s="111"/>
      <c r="Z422" s="111"/>
      <c r="AA422" s="111"/>
      <c r="AB422" s="111"/>
      <c r="AC422" s="111"/>
      <c r="AD422" s="111"/>
      <c r="AE422" s="111"/>
      <c r="AF422" s="111"/>
      <c r="AG422" s="111"/>
      <c r="AH422" s="111"/>
      <c r="AI422" s="111"/>
      <c r="AJ422" s="111"/>
      <c r="AK422" s="111"/>
      <c r="AL422" s="111"/>
      <c r="AM422" s="111"/>
      <c r="AN422" s="111"/>
      <c r="AO422" s="111"/>
      <c r="AP422" s="111"/>
      <c r="AQ422" s="111"/>
      <c r="AR422" s="111"/>
      <c r="AS422" s="111"/>
      <c r="AT422" s="111"/>
      <c r="AU422" s="111"/>
      <c r="AV422" s="111"/>
      <c r="AW422" s="111"/>
    </row>
    <row r="423" spans="1:49">
      <c r="A423" s="110"/>
      <c r="B423" s="114"/>
      <c r="C423" s="109"/>
      <c r="D423" s="109"/>
      <c r="E423" s="109"/>
      <c r="F423" s="109"/>
      <c r="G423" s="109"/>
      <c r="H423" s="109"/>
      <c r="I423" s="109"/>
      <c r="J423" s="109"/>
      <c r="K423" s="109"/>
      <c r="L423" s="109"/>
      <c r="M423" s="109"/>
      <c r="N423" s="108"/>
      <c r="O423" s="108"/>
      <c r="P423" s="108"/>
      <c r="Q423" s="108"/>
      <c r="R423" s="108"/>
      <c r="S423" s="108"/>
      <c r="T423" s="108"/>
      <c r="U423" s="108"/>
      <c r="V423" s="108"/>
      <c r="W423" s="108"/>
      <c r="X423" s="108"/>
      <c r="Y423" s="108"/>
      <c r="Z423" s="108"/>
      <c r="AA423" s="108"/>
      <c r="AB423" s="108"/>
      <c r="AC423" s="108"/>
      <c r="AD423" s="108"/>
      <c r="AE423" s="108"/>
      <c r="AF423" s="108"/>
      <c r="AG423" s="108"/>
      <c r="AH423" s="108"/>
      <c r="AI423" s="108"/>
      <c r="AJ423" s="108"/>
      <c r="AK423" s="108"/>
      <c r="AL423" s="108"/>
      <c r="AM423" s="108"/>
      <c r="AN423" s="108"/>
      <c r="AO423" s="108"/>
      <c r="AP423" s="108"/>
      <c r="AQ423" s="108"/>
      <c r="AR423" s="108"/>
      <c r="AS423" s="108"/>
      <c r="AT423" s="108"/>
      <c r="AU423" s="108"/>
      <c r="AV423" s="108"/>
      <c r="AW423" s="108"/>
    </row>
    <row r="424" spans="1:49" ht="409.5">
      <c r="A424" s="113">
        <v>22</v>
      </c>
      <c r="B424" s="59" t="s">
        <v>1495</v>
      </c>
      <c r="C424" s="44" t="s">
        <v>837</v>
      </c>
      <c r="D424" s="44" t="s">
        <v>1494</v>
      </c>
      <c r="E424" s="44" t="s">
        <v>831</v>
      </c>
      <c r="F424" s="44" t="s">
        <v>1493</v>
      </c>
      <c r="G424" s="44" t="s">
        <v>1240</v>
      </c>
      <c r="H424" s="44" t="s">
        <v>1492</v>
      </c>
      <c r="I424" s="44" t="s">
        <v>1491</v>
      </c>
      <c r="J424" s="44" t="s">
        <v>834</v>
      </c>
      <c r="K424" s="44" t="s">
        <v>1490</v>
      </c>
      <c r="L424" s="44" t="s">
        <v>116</v>
      </c>
      <c r="M424" s="119">
        <v>96500</v>
      </c>
      <c r="N424" s="111"/>
      <c r="O424" s="111"/>
      <c r="P424" s="111"/>
      <c r="Q424" s="111"/>
      <c r="R424" s="111"/>
      <c r="S424" s="111"/>
      <c r="T424" s="111"/>
      <c r="U424" s="111"/>
      <c r="V424" s="111"/>
      <c r="W424" s="111"/>
      <c r="X424" s="111"/>
      <c r="Y424" s="111"/>
      <c r="Z424" s="111"/>
      <c r="AA424" s="111"/>
      <c r="AB424" s="111"/>
      <c r="AC424" s="111"/>
      <c r="AD424" s="111"/>
      <c r="AE424" s="111"/>
      <c r="AF424" s="111"/>
      <c r="AG424" s="111"/>
      <c r="AH424" s="111"/>
      <c r="AI424" s="111"/>
      <c r="AJ424" s="111"/>
      <c r="AK424" s="111"/>
      <c r="AL424" s="111"/>
      <c r="AM424" s="111"/>
      <c r="AN424" s="111"/>
      <c r="AO424" s="111"/>
      <c r="AP424" s="111"/>
      <c r="AQ424" s="111"/>
      <c r="AR424" s="111"/>
      <c r="AS424" s="111"/>
      <c r="AT424" s="111"/>
      <c r="AU424" s="111"/>
      <c r="AV424" s="111"/>
      <c r="AW424" s="111"/>
    </row>
    <row r="425" spans="1:49">
      <c r="A425" s="113"/>
      <c r="B425" s="42" t="s">
        <v>22</v>
      </c>
      <c r="C425" s="112"/>
      <c r="D425" s="112"/>
      <c r="E425" s="112"/>
      <c r="F425" s="112"/>
      <c r="G425" s="112"/>
      <c r="H425" s="112"/>
      <c r="I425" s="112"/>
      <c r="J425" s="112"/>
      <c r="K425" s="112"/>
      <c r="L425" s="112"/>
      <c r="M425" s="112"/>
      <c r="N425" s="111"/>
      <c r="O425" s="111"/>
      <c r="P425" s="111"/>
      <c r="Q425" s="111"/>
      <c r="R425" s="111"/>
      <c r="S425" s="111"/>
      <c r="T425" s="111"/>
      <c r="U425" s="111"/>
      <c r="V425" s="111"/>
      <c r="W425" s="111"/>
      <c r="X425" s="111"/>
      <c r="Y425" s="111"/>
      <c r="Z425" s="111"/>
      <c r="AA425" s="111"/>
      <c r="AB425" s="111"/>
      <c r="AC425" s="111"/>
      <c r="AD425" s="111"/>
      <c r="AE425" s="111"/>
      <c r="AF425" s="111"/>
      <c r="AG425" s="111"/>
      <c r="AH425" s="111"/>
      <c r="AI425" s="111"/>
      <c r="AJ425" s="111"/>
      <c r="AK425" s="111"/>
      <c r="AL425" s="111"/>
      <c r="AM425" s="111"/>
      <c r="AN425" s="111"/>
      <c r="AO425" s="111"/>
      <c r="AP425" s="111"/>
      <c r="AQ425" s="111"/>
      <c r="AR425" s="111"/>
      <c r="AS425" s="111"/>
      <c r="AT425" s="111"/>
      <c r="AU425" s="111"/>
      <c r="AV425" s="111"/>
      <c r="AW425" s="111"/>
    </row>
    <row r="426" spans="1:49" ht="75">
      <c r="A426" s="113"/>
      <c r="B426" s="59" t="s">
        <v>1489</v>
      </c>
      <c r="C426" s="112"/>
      <c r="D426" s="112"/>
      <c r="E426" s="112"/>
      <c r="F426" s="112"/>
      <c r="G426" s="112"/>
      <c r="H426" s="112"/>
      <c r="I426" s="112"/>
      <c r="J426" s="112"/>
      <c r="K426" s="112"/>
      <c r="L426" s="112"/>
      <c r="M426" s="112"/>
      <c r="N426" s="111"/>
      <c r="O426" s="111"/>
      <c r="P426" s="111"/>
      <c r="Q426" s="111"/>
      <c r="R426" s="111"/>
      <c r="S426" s="111"/>
      <c r="T426" s="111"/>
      <c r="U426" s="111"/>
      <c r="V426" s="111"/>
      <c r="W426" s="111"/>
      <c r="X426" s="111"/>
      <c r="Y426" s="111"/>
      <c r="Z426" s="111"/>
      <c r="AA426" s="111"/>
      <c r="AB426" s="111"/>
      <c r="AC426" s="111"/>
      <c r="AD426" s="111"/>
      <c r="AE426" s="111"/>
      <c r="AF426" s="111"/>
      <c r="AG426" s="111"/>
      <c r="AH426" s="111"/>
      <c r="AI426" s="111"/>
      <c r="AJ426" s="111"/>
      <c r="AK426" s="111"/>
      <c r="AL426" s="111"/>
      <c r="AM426" s="111"/>
      <c r="AN426" s="111"/>
      <c r="AO426" s="111"/>
      <c r="AP426" s="111"/>
      <c r="AQ426" s="111"/>
      <c r="AR426" s="111"/>
      <c r="AS426" s="111"/>
      <c r="AT426" s="111"/>
      <c r="AU426" s="111"/>
      <c r="AV426" s="111"/>
      <c r="AW426" s="111"/>
    </row>
    <row r="427" spans="1:49">
      <c r="A427" s="110"/>
      <c r="B427" s="114"/>
      <c r="C427" s="109"/>
      <c r="D427" s="109"/>
      <c r="E427" s="109"/>
      <c r="F427" s="109"/>
      <c r="G427" s="109"/>
      <c r="H427" s="109"/>
      <c r="I427" s="109"/>
      <c r="J427" s="109"/>
      <c r="K427" s="109"/>
      <c r="L427" s="109"/>
      <c r="M427" s="109"/>
      <c r="N427" s="108"/>
      <c r="O427" s="108"/>
      <c r="P427" s="108"/>
      <c r="Q427" s="108"/>
      <c r="R427" s="108"/>
      <c r="S427" s="108"/>
      <c r="T427" s="108"/>
      <c r="U427" s="108"/>
      <c r="V427" s="108"/>
      <c r="W427" s="108"/>
      <c r="X427" s="108"/>
      <c r="Y427" s="108"/>
      <c r="Z427" s="108"/>
      <c r="AA427" s="108"/>
      <c r="AB427" s="108"/>
      <c r="AC427" s="108"/>
      <c r="AD427" s="108"/>
      <c r="AE427" s="108"/>
      <c r="AF427" s="108"/>
      <c r="AG427" s="108"/>
      <c r="AH427" s="108"/>
      <c r="AI427" s="108"/>
      <c r="AJ427" s="108"/>
      <c r="AK427" s="108"/>
      <c r="AL427" s="108"/>
      <c r="AM427" s="108"/>
      <c r="AN427" s="108"/>
      <c r="AO427" s="108"/>
      <c r="AP427" s="108"/>
      <c r="AQ427" s="108"/>
      <c r="AR427" s="108"/>
      <c r="AS427" s="108"/>
      <c r="AT427" s="108"/>
      <c r="AU427" s="108"/>
      <c r="AV427" s="108"/>
      <c r="AW427" s="108"/>
    </row>
    <row r="428" spans="1:49" ht="409.5">
      <c r="A428" s="113">
        <v>23</v>
      </c>
      <c r="B428" s="59" t="s">
        <v>1488</v>
      </c>
      <c r="C428" s="44" t="s">
        <v>845</v>
      </c>
      <c r="D428" s="44" t="s">
        <v>844</v>
      </c>
      <c r="E428" s="44" t="s">
        <v>1479</v>
      </c>
      <c r="F428" s="44" t="s">
        <v>1487</v>
      </c>
      <c r="G428" s="44" t="s">
        <v>289</v>
      </c>
      <c r="H428" s="44" t="s">
        <v>1486</v>
      </c>
      <c r="I428" s="44" t="s">
        <v>1485</v>
      </c>
      <c r="J428" s="44" t="s">
        <v>840</v>
      </c>
      <c r="K428" s="44" t="s">
        <v>839</v>
      </c>
      <c r="L428" s="44" t="s">
        <v>242</v>
      </c>
      <c r="M428" s="117">
        <v>208060</v>
      </c>
      <c r="N428" s="111"/>
      <c r="O428" s="111"/>
      <c r="P428" s="111"/>
      <c r="Q428" s="111"/>
      <c r="R428" s="111"/>
      <c r="S428" s="111"/>
      <c r="T428" s="111"/>
      <c r="U428" s="111"/>
      <c r="V428" s="111"/>
      <c r="W428" s="111"/>
      <c r="X428" s="111"/>
      <c r="Y428" s="111"/>
      <c r="Z428" s="111"/>
      <c r="AA428" s="111"/>
      <c r="AB428" s="111"/>
      <c r="AC428" s="111"/>
      <c r="AD428" s="111"/>
      <c r="AE428" s="111"/>
      <c r="AF428" s="111"/>
      <c r="AG428" s="111"/>
      <c r="AH428" s="111"/>
      <c r="AI428" s="111"/>
      <c r="AJ428" s="111"/>
      <c r="AK428" s="111"/>
      <c r="AL428" s="111"/>
      <c r="AM428" s="111"/>
      <c r="AN428" s="111"/>
      <c r="AO428" s="111"/>
      <c r="AP428" s="111"/>
      <c r="AQ428" s="111"/>
      <c r="AR428" s="111"/>
      <c r="AS428" s="111"/>
      <c r="AT428" s="111"/>
      <c r="AU428" s="111"/>
      <c r="AV428" s="111"/>
      <c r="AW428" s="111"/>
    </row>
    <row r="429" spans="1:49">
      <c r="A429" s="113"/>
      <c r="B429" s="42" t="s">
        <v>22</v>
      </c>
      <c r="C429" s="112"/>
      <c r="D429" s="112"/>
      <c r="E429" s="112"/>
      <c r="F429" s="112"/>
      <c r="G429" s="112"/>
      <c r="H429" s="112"/>
      <c r="I429" s="112"/>
      <c r="J429" s="112"/>
      <c r="K429" s="112"/>
      <c r="L429" s="112"/>
      <c r="M429" s="112"/>
      <c r="N429" s="111"/>
      <c r="O429" s="111"/>
      <c r="P429" s="111"/>
      <c r="Q429" s="111"/>
      <c r="R429" s="111"/>
      <c r="S429" s="111"/>
      <c r="T429" s="111"/>
      <c r="U429" s="111"/>
      <c r="V429" s="111"/>
      <c r="W429" s="111"/>
      <c r="X429" s="111"/>
      <c r="Y429" s="111"/>
      <c r="Z429" s="111"/>
      <c r="AA429" s="111"/>
      <c r="AB429" s="111"/>
      <c r="AC429" s="111"/>
      <c r="AD429" s="111"/>
      <c r="AE429" s="111"/>
      <c r="AF429" s="111"/>
      <c r="AG429" s="111"/>
      <c r="AH429" s="111"/>
      <c r="AI429" s="111"/>
      <c r="AJ429" s="111"/>
      <c r="AK429" s="111"/>
      <c r="AL429" s="111"/>
      <c r="AM429" s="111"/>
      <c r="AN429" s="111"/>
      <c r="AO429" s="111"/>
      <c r="AP429" s="111"/>
      <c r="AQ429" s="111"/>
      <c r="AR429" s="111"/>
      <c r="AS429" s="111"/>
      <c r="AT429" s="111"/>
      <c r="AU429" s="111"/>
      <c r="AV429" s="111"/>
      <c r="AW429" s="111"/>
    </row>
    <row r="430" spans="1:49">
      <c r="A430" s="113"/>
      <c r="B430" s="59" t="s">
        <v>1479</v>
      </c>
      <c r="C430" s="112"/>
      <c r="D430" s="112"/>
      <c r="E430" s="112"/>
      <c r="F430" s="112"/>
      <c r="G430" s="112"/>
      <c r="H430" s="112"/>
      <c r="I430" s="112"/>
      <c r="J430" s="112"/>
      <c r="K430" s="112"/>
      <c r="L430" s="112"/>
      <c r="M430" s="112"/>
      <c r="N430" s="111"/>
      <c r="O430" s="111"/>
      <c r="P430" s="111"/>
      <c r="Q430" s="111"/>
      <c r="R430" s="111"/>
      <c r="S430" s="111"/>
      <c r="T430" s="111"/>
      <c r="U430" s="111"/>
      <c r="V430" s="111"/>
      <c r="W430" s="111"/>
      <c r="X430" s="111"/>
      <c r="Y430" s="111"/>
      <c r="Z430" s="111"/>
      <c r="AA430" s="111"/>
      <c r="AB430" s="111"/>
      <c r="AC430" s="111"/>
      <c r="AD430" s="111"/>
      <c r="AE430" s="111"/>
      <c r="AF430" s="111"/>
      <c r="AG430" s="111"/>
      <c r="AH430" s="111"/>
      <c r="AI430" s="111"/>
      <c r="AJ430" s="111"/>
      <c r="AK430" s="111"/>
      <c r="AL430" s="111"/>
      <c r="AM430" s="111"/>
      <c r="AN430" s="111"/>
      <c r="AO430" s="111"/>
      <c r="AP430" s="111"/>
      <c r="AQ430" s="111"/>
      <c r="AR430" s="111"/>
      <c r="AS430" s="111"/>
      <c r="AT430" s="111"/>
      <c r="AU430" s="111"/>
      <c r="AV430" s="111"/>
      <c r="AW430" s="111"/>
    </row>
    <row r="431" spans="1:49">
      <c r="A431" s="110"/>
      <c r="B431" s="114"/>
      <c r="C431" s="109"/>
      <c r="D431" s="109"/>
      <c r="E431" s="109"/>
      <c r="F431" s="109"/>
      <c r="G431" s="109"/>
      <c r="H431" s="109"/>
      <c r="I431" s="109"/>
      <c r="J431" s="109"/>
      <c r="K431" s="109"/>
      <c r="L431" s="109"/>
      <c r="M431" s="109"/>
      <c r="N431" s="108"/>
      <c r="O431" s="108"/>
      <c r="P431" s="108"/>
      <c r="Q431" s="108"/>
      <c r="R431" s="108"/>
      <c r="S431" s="108"/>
      <c r="T431" s="108"/>
      <c r="U431" s="108"/>
      <c r="V431" s="108"/>
      <c r="W431" s="108"/>
      <c r="X431" s="108"/>
      <c r="Y431" s="108"/>
      <c r="Z431" s="108"/>
      <c r="AA431" s="108"/>
      <c r="AB431" s="108"/>
      <c r="AC431" s="108"/>
      <c r="AD431" s="108"/>
      <c r="AE431" s="108"/>
      <c r="AF431" s="108"/>
      <c r="AG431" s="108"/>
      <c r="AH431" s="108"/>
      <c r="AI431" s="108"/>
      <c r="AJ431" s="108"/>
      <c r="AK431" s="108"/>
      <c r="AL431" s="108"/>
      <c r="AM431" s="108"/>
      <c r="AN431" s="108"/>
      <c r="AO431" s="108"/>
      <c r="AP431" s="108"/>
      <c r="AQ431" s="108"/>
      <c r="AR431" s="108"/>
      <c r="AS431" s="108"/>
      <c r="AT431" s="108"/>
      <c r="AU431" s="108"/>
      <c r="AV431" s="108"/>
      <c r="AW431" s="108"/>
    </row>
    <row r="432" spans="1:49" ht="300">
      <c r="A432" s="113">
        <v>24</v>
      </c>
      <c r="B432" s="59" t="s">
        <v>1484</v>
      </c>
      <c r="C432" s="44" t="s">
        <v>853</v>
      </c>
      <c r="D432" s="44" t="s">
        <v>1483</v>
      </c>
      <c r="E432" s="44" t="s">
        <v>1479</v>
      </c>
      <c r="F432" s="44" t="s">
        <v>1482</v>
      </c>
      <c r="G432" s="44" t="s">
        <v>1240</v>
      </c>
      <c r="H432" s="44" t="s">
        <v>1481</v>
      </c>
      <c r="I432" s="44" t="s">
        <v>1480</v>
      </c>
      <c r="J432" s="44" t="s">
        <v>848</v>
      </c>
      <c r="K432" s="44" t="s">
        <v>847</v>
      </c>
      <c r="L432" s="44" t="s">
        <v>242</v>
      </c>
      <c r="M432" s="117">
        <v>104400</v>
      </c>
      <c r="N432" s="111"/>
      <c r="O432" s="111"/>
      <c r="P432" s="111"/>
      <c r="Q432" s="111"/>
      <c r="R432" s="111"/>
      <c r="S432" s="111"/>
      <c r="T432" s="111"/>
      <c r="U432" s="111"/>
      <c r="V432" s="111"/>
      <c r="W432" s="111"/>
      <c r="X432" s="111"/>
      <c r="Y432" s="111"/>
      <c r="Z432" s="111"/>
      <c r="AA432" s="111"/>
      <c r="AB432" s="111"/>
      <c r="AC432" s="111"/>
      <c r="AD432" s="111"/>
      <c r="AE432" s="111"/>
      <c r="AF432" s="111"/>
      <c r="AG432" s="111"/>
      <c r="AH432" s="111"/>
      <c r="AI432" s="111"/>
      <c r="AJ432" s="111"/>
      <c r="AK432" s="111"/>
      <c r="AL432" s="111"/>
      <c r="AM432" s="111"/>
      <c r="AN432" s="111"/>
      <c r="AO432" s="111"/>
      <c r="AP432" s="111"/>
      <c r="AQ432" s="111"/>
      <c r="AR432" s="111"/>
      <c r="AS432" s="111"/>
      <c r="AT432" s="111"/>
      <c r="AU432" s="111"/>
      <c r="AV432" s="111"/>
      <c r="AW432" s="111"/>
    </row>
    <row r="433" spans="1:49">
      <c r="A433" s="113"/>
      <c r="B433" s="42" t="s">
        <v>22</v>
      </c>
      <c r="C433" s="112"/>
      <c r="D433" s="112"/>
      <c r="E433" s="112"/>
      <c r="F433" s="112"/>
      <c r="G433" s="112"/>
      <c r="H433" s="112"/>
      <c r="I433" s="112"/>
      <c r="J433" s="112"/>
      <c r="K433" s="112"/>
      <c r="L433" s="112"/>
      <c r="M433" s="112"/>
      <c r="N433" s="111"/>
      <c r="O433" s="111"/>
      <c r="P433" s="111"/>
      <c r="Q433" s="111"/>
      <c r="R433" s="111"/>
      <c r="S433" s="111"/>
      <c r="T433" s="111"/>
      <c r="U433" s="111"/>
      <c r="V433" s="111"/>
      <c r="W433" s="111"/>
      <c r="X433" s="111"/>
      <c r="Y433" s="111"/>
      <c r="Z433" s="111"/>
      <c r="AA433" s="111"/>
      <c r="AB433" s="111"/>
      <c r="AC433" s="111"/>
      <c r="AD433" s="111"/>
      <c r="AE433" s="111"/>
      <c r="AF433" s="111"/>
      <c r="AG433" s="111"/>
      <c r="AH433" s="111"/>
      <c r="AI433" s="111"/>
      <c r="AJ433" s="111"/>
      <c r="AK433" s="111"/>
      <c r="AL433" s="111"/>
      <c r="AM433" s="111"/>
      <c r="AN433" s="111"/>
      <c r="AO433" s="111"/>
      <c r="AP433" s="111"/>
      <c r="AQ433" s="111"/>
      <c r="AR433" s="111"/>
      <c r="AS433" s="111"/>
      <c r="AT433" s="111"/>
      <c r="AU433" s="111"/>
      <c r="AV433" s="111"/>
      <c r="AW433" s="111"/>
    </row>
    <row r="434" spans="1:49">
      <c r="A434" s="113"/>
      <c r="B434" s="59" t="s">
        <v>1479</v>
      </c>
      <c r="C434" s="112"/>
      <c r="D434" s="112"/>
      <c r="E434" s="112"/>
      <c r="F434" s="112"/>
      <c r="G434" s="112"/>
      <c r="H434" s="112"/>
      <c r="I434" s="112"/>
      <c r="J434" s="112"/>
      <c r="K434" s="112"/>
      <c r="L434" s="112"/>
      <c r="M434" s="112"/>
      <c r="N434" s="111"/>
      <c r="O434" s="111"/>
      <c r="P434" s="111"/>
      <c r="Q434" s="111"/>
      <c r="R434" s="111"/>
      <c r="S434" s="111"/>
      <c r="T434" s="111"/>
      <c r="U434" s="111"/>
      <c r="V434" s="111"/>
      <c r="W434" s="111"/>
      <c r="X434" s="111"/>
      <c r="Y434" s="111"/>
      <c r="Z434" s="111"/>
      <c r="AA434" s="111"/>
      <c r="AB434" s="111"/>
      <c r="AC434" s="111"/>
      <c r="AD434" s="111"/>
      <c r="AE434" s="111"/>
      <c r="AF434" s="111"/>
      <c r="AG434" s="111"/>
      <c r="AH434" s="111"/>
      <c r="AI434" s="111"/>
      <c r="AJ434" s="111"/>
      <c r="AK434" s="111"/>
      <c r="AL434" s="111"/>
      <c r="AM434" s="111"/>
      <c r="AN434" s="111"/>
      <c r="AO434" s="111"/>
      <c r="AP434" s="111"/>
      <c r="AQ434" s="111"/>
      <c r="AR434" s="111"/>
      <c r="AS434" s="111"/>
      <c r="AT434" s="111"/>
      <c r="AU434" s="111"/>
      <c r="AV434" s="111"/>
      <c r="AW434" s="111"/>
    </row>
    <row r="435" spans="1:49">
      <c r="A435" s="110"/>
      <c r="B435" s="114"/>
      <c r="C435" s="109"/>
      <c r="D435" s="109"/>
      <c r="E435" s="109"/>
      <c r="F435" s="109"/>
      <c r="G435" s="109"/>
      <c r="H435" s="109"/>
      <c r="I435" s="109"/>
      <c r="J435" s="109"/>
      <c r="K435" s="109"/>
      <c r="L435" s="109"/>
      <c r="M435" s="109"/>
      <c r="N435" s="108"/>
      <c r="O435" s="108"/>
      <c r="P435" s="108"/>
      <c r="Q435" s="108"/>
      <c r="R435" s="108"/>
      <c r="S435" s="108"/>
      <c r="T435" s="108"/>
      <c r="U435" s="108"/>
      <c r="V435" s="108"/>
      <c r="W435" s="108"/>
      <c r="X435" s="108"/>
      <c r="Y435" s="108"/>
      <c r="Z435" s="108"/>
      <c r="AA435" s="108"/>
      <c r="AB435" s="108"/>
      <c r="AC435" s="108"/>
      <c r="AD435" s="108"/>
      <c r="AE435" s="108"/>
      <c r="AF435" s="108"/>
      <c r="AG435" s="108"/>
      <c r="AH435" s="108"/>
      <c r="AI435" s="108"/>
      <c r="AJ435" s="108"/>
      <c r="AK435" s="108"/>
      <c r="AL435" s="108"/>
      <c r="AM435" s="108"/>
      <c r="AN435" s="108"/>
      <c r="AO435" s="108"/>
      <c r="AP435" s="108"/>
      <c r="AQ435" s="108"/>
      <c r="AR435" s="108"/>
      <c r="AS435" s="108"/>
      <c r="AT435" s="108"/>
      <c r="AU435" s="108"/>
      <c r="AV435" s="108"/>
      <c r="AW435" s="108"/>
    </row>
    <row r="436" spans="1:49" ht="409.5">
      <c r="A436" s="113">
        <v>25</v>
      </c>
      <c r="B436" s="59" t="s">
        <v>1478</v>
      </c>
      <c r="C436" s="125" t="s">
        <v>1477</v>
      </c>
      <c r="D436" s="44" t="s">
        <v>1476</v>
      </c>
      <c r="E436" s="44" t="s">
        <v>1475</v>
      </c>
      <c r="F436" s="44" t="s">
        <v>1474</v>
      </c>
      <c r="G436" s="44" t="s">
        <v>1240</v>
      </c>
      <c r="H436" s="44" t="s">
        <v>1473</v>
      </c>
      <c r="I436" s="44" t="s">
        <v>1472</v>
      </c>
      <c r="J436" s="44" t="s">
        <v>1471</v>
      </c>
      <c r="K436" s="44" t="s">
        <v>1470</v>
      </c>
      <c r="L436" s="44" t="s">
        <v>428</v>
      </c>
      <c r="M436" s="117">
        <v>370100</v>
      </c>
      <c r="N436" s="111"/>
      <c r="O436" s="111"/>
      <c r="P436" s="111"/>
      <c r="Q436" s="111"/>
      <c r="R436" s="111"/>
      <c r="S436" s="111"/>
      <c r="T436" s="111"/>
      <c r="U436" s="111"/>
      <c r="V436" s="111"/>
      <c r="W436" s="111"/>
      <c r="X436" s="111"/>
      <c r="Y436" s="111"/>
      <c r="Z436" s="111"/>
      <c r="AA436" s="111"/>
      <c r="AB436" s="111"/>
      <c r="AC436" s="111"/>
      <c r="AD436" s="111"/>
      <c r="AE436" s="111"/>
      <c r="AF436" s="111"/>
      <c r="AG436" s="111"/>
      <c r="AH436" s="111"/>
      <c r="AI436" s="111"/>
      <c r="AJ436" s="111"/>
      <c r="AK436" s="111"/>
      <c r="AL436" s="111"/>
      <c r="AM436" s="111"/>
      <c r="AN436" s="111"/>
      <c r="AO436" s="111"/>
      <c r="AP436" s="111"/>
      <c r="AQ436" s="111"/>
      <c r="AR436" s="111"/>
      <c r="AS436" s="111"/>
      <c r="AT436" s="111"/>
      <c r="AU436" s="111"/>
      <c r="AV436" s="111"/>
      <c r="AW436" s="111"/>
    </row>
    <row r="437" spans="1:49">
      <c r="A437" s="113"/>
      <c r="B437" s="42" t="s">
        <v>22</v>
      </c>
      <c r="C437" s="112"/>
      <c r="D437" s="112"/>
      <c r="E437" s="112"/>
      <c r="F437" s="112"/>
      <c r="G437" s="112"/>
      <c r="H437" s="112"/>
      <c r="I437" s="112"/>
      <c r="J437" s="112"/>
      <c r="K437" s="112"/>
      <c r="L437" s="112"/>
      <c r="M437" s="112"/>
      <c r="N437" s="111"/>
      <c r="O437" s="111"/>
      <c r="P437" s="111"/>
      <c r="Q437" s="111"/>
      <c r="R437" s="111"/>
      <c r="S437" s="111"/>
      <c r="T437" s="111"/>
      <c r="U437" s="111"/>
      <c r="V437" s="111"/>
      <c r="W437" s="111"/>
      <c r="X437" s="111"/>
      <c r="Y437" s="111"/>
      <c r="Z437" s="111"/>
      <c r="AA437" s="111"/>
      <c r="AB437" s="111"/>
      <c r="AC437" s="111"/>
      <c r="AD437" s="111"/>
      <c r="AE437" s="111"/>
      <c r="AF437" s="111"/>
      <c r="AG437" s="111"/>
      <c r="AH437" s="111"/>
      <c r="AI437" s="111"/>
      <c r="AJ437" s="111"/>
      <c r="AK437" s="111"/>
      <c r="AL437" s="111"/>
      <c r="AM437" s="111"/>
      <c r="AN437" s="111"/>
      <c r="AO437" s="111"/>
      <c r="AP437" s="111"/>
      <c r="AQ437" s="111"/>
      <c r="AR437" s="111"/>
      <c r="AS437" s="111"/>
      <c r="AT437" s="111"/>
      <c r="AU437" s="111"/>
      <c r="AV437" s="111"/>
      <c r="AW437" s="111"/>
    </row>
    <row r="438" spans="1:49" ht="37.5">
      <c r="A438" s="113"/>
      <c r="B438" s="59" t="s">
        <v>1469</v>
      </c>
      <c r="C438" s="112"/>
      <c r="D438" s="112"/>
      <c r="E438" s="112"/>
      <c r="F438" s="112"/>
      <c r="G438" s="112"/>
      <c r="H438" s="112"/>
      <c r="I438" s="112"/>
      <c r="J438" s="112"/>
      <c r="K438" s="112"/>
      <c r="L438" s="112"/>
      <c r="M438" s="112"/>
      <c r="N438" s="111"/>
      <c r="O438" s="111"/>
      <c r="P438" s="111"/>
      <c r="Q438" s="111"/>
      <c r="R438" s="111"/>
      <c r="S438" s="111"/>
      <c r="T438" s="111"/>
      <c r="U438" s="111"/>
      <c r="V438" s="111"/>
      <c r="W438" s="111"/>
      <c r="X438" s="111"/>
      <c r="Y438" s="111"/>
      <c r="Z438" s="111"/>
      <c r="AA438" s="111"/>
      <c r="AB438" s="111"/>
      <c r="AC438" s="111"/>
      <c r="AD438" s="111"/>
      <c r="AE438" s="111"/>
      <c r="AF438" s="111"/>
      <c r="AG438" s="111"/>
      <c r="AH438" s="111"/>
      <c r="AI438" s="111"/>
      <c r="AJ438" s="111"/>
      <c r="AK438" s="111"/>
      <c r="AL438" s="111"/>
      <c r="AM438" s="111"/>
      <c r="AN438" s="111"/>
      <c r="AO438" s="111"/>
      <c r="AP438" s="111"/>
      <c r="AQ438" s="111"/>
      <c r="AR438" s="111"/>
      <c r="AS438" s="111"/>
      <c r="AT438" s="111"/>
      <c r="AU438" s="111"/>
      <c r="AV438" s="111"/>
      <c r="AW438" s="111"/>
    </row>
    <row r="439" spans="1:49">
      <c r="A439" s="110"/>
      <c r="B439" s="114"/>
      <c r="C439" s="109"/>
      <c r="D439" s="109"/>
      <c r="E439" s="109"/>
      <c r="F439" s="109"/>
      <c r="G439" s="109"/>
      <c r="H439" s="109"/>
      <c r="I439" s="109"/>
      <c r="J439" s="109"/>
      <c r="K439" s="109"/>
      <c r="L439" s="109"/>
      <c r="M439" s="109"/>
      <c r="N439" s="108"/>
      <c r="O439" s="108"/>
      <c r="P439" s="108"/>
      <c r="Q439" s="108"/>
      <c r="R439" s="108"/>
      <c r="S439" s="108"/>
      <c r="T439" s="108"/>
      <c r="U439" s="108"/>
      <c r="V439" s="108"/>
      <c r="W439" s="108"/>
      <c r="X439" s="108"/>
      <c r="Y439" s="108"/>
      <c r="Z439" s="108"/>
      <c r="AA439" s="108"/>
      <c r="AB439" s="108"/>
      <c r="AC439" s="108"/>
      <c r="AD439" s="108"/>
      <c r="AE439" s="108"/>
      <c r="AF439" s="108"/>
      <c r="AG439" s="108"/>
      <c r="AH439" s="108"/>
      <c r="AI439" s="108"/>
      <c r="AJ439" s="108"/>
      <c r="AK439" s="108"/>
      <c r="AL439" s="108"/>
      <c r="AM439" s="108"/>
      <c r="AN439" s="108"/>
      <c r="AO439" s="108"/>
      <c r="AP439" s="108"/>
      <c r="AQ439" s="108"/>
      <c r="AR439" s="108"/>
      <c r="AS439" s="108"/>
      <c r="AT439" s="108"/>
      <c r="AU439" s="108"/>
      <c r="AV439" s="108"/>
      <c r="AW439" s="108"/>
    </row>
    <row r="440" spans="1:49" ht="409.5">
      <c r="A440" s="113">
        <v>26</v>
      </c>
      <c r="B440" s="59" t="s">
        <v>1468</v>
      </c>
      <c r="C440" s="124" t="s">
        <v>1467</v>
      </c>
      <c r="D440" s="44" t="s">
        <v>1466</v>
      </c>
      <c r="E440" s="44" t="s">
        <v>424</v>
      </c>
      <c r="F440" s="44" t="s">
        <v>1465</v>
      </c>
      <c r="G440" s="44" t="s">
        <v>1240</v>
      </c>
      <c r="H440" s="44" t="s">
        <v>1464</v>
      </c>
      <c r="I440" s="44" t="s">
        <v>1463</v>
      </c>
      <c r="J440" s="44" t="s">
        <v>1462</v>
      </c>
      <c r="K440" s="44" t="s">
        <v>1461</v>
      </c>
      <c r="L440" s="44" t="s">
        <v>428</v>
      </c>
      <c r="M440" s="119">
        <v>617200</v>
      </c>
      <c r="N440" s="111"/>
      <c r="O440" s="111"/>
      <c r="P440" s="111"/>
      <c r="Q440" s="111"/>
      <c r="R440" s="111"/>
      <c r="S440" s="111"/>
      <c r="T440" s="111"/>
      <c r="U440" s="111"/>
      <c r="V440" s="111"/>
      <c r="W440" s="111"/>
      <c r="X440" s="111"/>
      <c r="Y440" s="111"/>
      <c r="Z440" s="111"/>
      <c r="AA440" s="111"/>
      <c r="AB440" s="111"/>
      <c r="AC440" s="111"/>
      <c r="AD440" s="111"/>
      <c r="AE440" s="111"/>
      <c r="AF440" s="111"/>
      <c r="AG440" s="111"/>
      <c r="AH440" s="111"/>
      <c r="AI440" s="111"/>
      <c r="AJ440" s="111"/>
      <c r="AK440" s="111"/>
      <c r="AL440" s="111"/>
      <c r="AM440" s="111"/>
      <c r="AN440" s="111"/>
      <c r="AO440" s="111"/>
      <c r="AP440" s="111"/>
      <c r="AQ440" s="111"/>
      <c r="AR440" s="111"/>
      <c r="AS440" s="111"/>
      <c r="AT440" s="111"/>
      <c r="AU440" s="111"/>
      <c r="AV440" s="111"/>
      <c r="AW440" s="111"/>
    </row>
    <row r="441" spans="1:49">
      <c r="A441" s="113"/>
      <c r="B441" s="42" t="s">
        <v>22</v>
      </c>
      <c r="C441" s="112"/>
      <c r="D441" s="112"/>
      <c r="E441" s="112"/>
      <c r="F441" s="112"/>
      <c r="G441" s="112"/>
      <c r="H441" s="112"/>
      <c r="I441" s="112"/>
      <c r="J441" s="112"/>
      <c r="K441" s="112"/>
      <c r="L441" s="112"/>
      <c r="M441" s="112"/>
      <c r="N441" s="111"/>
      <c r="O441" s="111"/>
      <c r="P441" s="111"/>
      <c r="Q441" s="111"/>
      <c r="R441" s="111"/>
      <c r="S441" s="111"/>
      <c r="T441" s="111"/>
      <c r="U441" s="111"/>
      <c r="V441" s="111"/>
      <c r="W441" s="111"/>
      <c r="X441" s="111"/>
      <c r="Y441" s="111"/>
      <c r="Z441" s="111"/>
      <c r="AA441" s="111"/>
      <c r="AB441" s="111"/>
      <c r="AC441" s="111"/>
      <c r="AD441" s="111"/>
      <c r="AE441" s="111"/>
      <c r="AF441" s="111"/>
      <c r="AG441" s="111"/>
      <c r="AH441" s="111"/>
      <c r="AI441" s="111"/>
      <c r="AJ441" s="111"/>
      <c r="AK441" s="111"/>
      <c r="AL441" s="111"/>
      <c r="AM441" s="111"/>
      <c r="AN441" s="111"/>
      <c r="AO441" s="111"/>
      <c r="AP441" s="111"/>
      <c r="AQ441" s="111"/>
      <c r="AR441" s="111"/>
      <c r="AS441" s="111"/>
      <c r="AT441" s="111"/>
      <c r="AU441" s="111"/>
      <c r="AV441" s="111"/>
      <c r="AW441" s="111"/>
    </row>
    <row r="442" spans="1:49">
      <c r="A442" s="113"/>
      <c r="B442" s="59" t="s">
        <v>424</v>
      </c>
      <c r="C442" s="112"/>
      <c r="D442" s="112"/>
      <c r="E442" s="112"/>
      <c r="F442" s="112"/>
      <c r="G442" s="112"/>
      <c r="H442" s="112"/>
      <c r="I442" s="112"/>
      <c r="J442" s="112"/>
      <c r="K442" s="112"/>
      <c r="L442" s="112"/>
      <c r="M442" s="112"/>
      <c r="N442" s="111"/>
      <c r="O442" s="111"/>
      <c r="P442" s="111"/>
      <c r="Q442" s="111"/>
      <c r="R442" s="111"/>
      <c r="S442" s="111"/>
      <c r="T442" s="111"/>
      <c r="U442" s="111"/>
      <c r="V442" s="111"/>
      <c r="W442" s="111"/>
      <c r="X442" s="111"/>
      <c r="Y442" s="111"/>
      <c r="Z442" s="111"/>
      <c r="AA442" s="111"/>
      <c r="AB442" s="111"/>
      <c r="AC442" s="111"/>
      <c r="AD442" s="111"/>
      <c r="AE442" s="111"/>
      <c r="AF442" s="111"/>
      <c r="AG442" s="111"/>
      <c r="AH442" s="111"/>
      <c r="AI442" s="111"/>
      <c r="AJ442" s="111"/>
      <c r="AK442" s="111"/>
      <c r="AL442" s="111"/>
      <c r="AM442" s="111"/>
      <c r="AN442" s="111"/>
      <c r="AO442" s="111"/>
      <c r="AP442" s="111"/>
      <c r="AQ442" s="111"/>
      <c r="AR442" s="111"/>
      <c r="AS442" s="111"/>
      <c r="AT442" s="111"/>
      <c r="AU442" s="111"/>
      <c r="AV442" s="111"/>
      <c r="AW442" s="111"/>
    </row>
    <row r="443" spans="1:49">
      <c r="A443" s="110"/>
      <c r="B443" s="114"/>
      <c r="C443" s="109"/>
      <c r="D443" s="109"/>
      <c r="E443" s="109"/>
      <c r="F443" s="109"/>
      <c r="G443" s="109"/>
      <c r="H443" s="109"/>
      <c r="I443" s="109"/>
      <c r="J443" s="109"/>
      <c r="K443" s="109"/>
      <c r="L443" s="109"/>
      <c r="M443" s="109"/>
      <c r="N443" s="108"/>
      <c r="O443" s="108"/>
      <c r="P443" s="108"/>
      <c r="Q443" s="108"/>
      <c r="R443" s="108"/>
      <c r="S443" s="108"/>
      <c r="T443" s="108"/>
      <c r="U443" s="108"/>
      <c r="V443" s="108"/>
      <c r="W443" s="108"/>
      <c r="X443" s="108"/>
      <c r="Y443" s="108"/>
      <c r="Z443" s="108"/>
      <c r="AA443" s="108"/>
      <c r="AB443" s="108"/>
      <c r="AC443" s="108"/>
      <c r="AD443" s="108"/>
      <c r="AE443" s="108"/>
      <c r="AF443" s="108"/>
      <c r="AG443" s="108"/>
      <c r="AH443" s="108"/>
      <c r="AI443" s="108"/>
      <c r="AJ443" s="108"/>
      <c r="AK443" s="108"/>
      <c r="AL443" s="108"/>
      <c r="AM443" s="108"/>
      <c r="AN443" s="108"/>
      <c r="AO443" s="108"/>
      <c r="AP443" s="108"/>
      <c r="AQ443" s="108"/>
      <c r="AR443" s="108"/>
      <c r="AS443" s="108"/>
      <c r="AT443" s="108"/>
      <c r="AU443" s="108"/>
      <c r="AV443" s="108"/>
      <c r="AW443" s="108"/>
    </row>
    <row r="444" spans="1:49" ht="225">
      <c r="A444" s="113">
        <v>27</v>
      </c>
      <c r="B444" s="59" t="s">
        <v>1460</v>
      </c>
      <c r="C444" s="8" t="s">
        <v>1459</v>
      </c>
      <c r="D444" s="44" t="s">
        <v>1458</v>
      </c>
      <c r="E444" s="44" t="s">
        <v>424</v>
      </c>
      <c r="F444" s="44" t="s">
        <v>1457</v>
      </c>
      <c r="G444" s="44" t="s">
        <v>1240</v>
      </c>
      <c r="H444" s="44" t="s">
        <v>1456</v>
      </c>
      <c r="I444" s="44" t="s">
        <v>1455</v>
      </c>
      <c r="J444" s="44" t="s">
        <v>1454</v>
      </c>
      <c r="K444" s="44" t="s">
        <v>1453</v>
      </c>
      <c r="L444" s="44" t="s">
        <v>428</v>
      </c>
      <c r="M444" s="119">
        <v>118400</v>
      </c>
      <c r="N444" s="111"/>
      <c r="O444" s="111"/>
      <c r="P444" s="111"/>
      <c r="Q444" s="111"/>
      <c r="R444" s="111"/>
      <c r="S444" s="111"/>
      <c r="T444" s="111"/>
      <c r="U444" s="111"/>
      <c r="V444" s="111"/>
      <c r="W444" s="111"/>
      <c r="X444" s="111"/>
      <c r="Y444" s="111"/>
      <c r="Z444" s="111"/>
      <c r="AA444" s="111"/>
      <c r="AB444" s="111"/>
      <c r="AC444" s="111"/>
      <c r="AD444" s="111"/>
      <c r="AE444" s="111"/>
      <c r="AF444" s="111"/>
      <c r="AG444" s="111"/>
      <c r="AH444" s="111"/>
      <c r="AI444" s="111"/>
      <c r="AJ444" s="111"/>
      <c r="AK444" s="111"/>
      <c r="AL444" s="111"/>
      <c r="AM444" s="111"/>
      <c r="AN444" s="111"/>
      <c r="AO444" s="111"/>
      <c r="AP444" s="111"/>
      <c r="AQ444" s="111"/>
      <c r="AR444" s="111"/>
      <c r="AS444" s="111"/>
      <c r="AT444" s="111"/>
      <c r="AU444" s="111"/>
      <c r="AV444" s="111"/>
      <c r="AW444" s="111"/>
    </row>
    <row r="445" spans="1:49">
      <c r="A445" s="113"/>
      <c r="B445" s="42" t="s">
        <v>22</v>
      </c>
      <c r="C445" s="112"/>
      <c r="D445" s="112"/>
      <c r="E445" s="112"/>
      <c r="F445" s="112"/>
      <c r="G445" s="112"/>
      <c r="H445" s="112"/>
      <c r="I445" s="112"/>
      <c r="J445" s="112"/>
      <c r="K445" s="112"/>
      <c r="L445" s="112"/>
      <c r="M445" s="112"/>
      <c r="N445" s="111"/>
      <c r="O445" s="111"/>
      <c r="P445" s="111"/>
      <c r="Q445" s="111"/>
      <c r="R445" s="111"/>
      <c r="S445" s="111"/>
      <c r="T445" s="111"/>
      <c r="U445" s="111"/>
      <c r="V445" s="111"/>
      <c r="W445" s="111"/>
      <c r="X445" s="111"/>
      <c r="Y445" s="111"/>
      <c r="Z445" s="111"/>
      <c r="AA445" s="111"/>
      <c r="AB445" s="111"/>
      <c r="AC445" s="111"/>
      <c r="AD445" s="111"/>
      <c r="AE445" s="111"/>
      <c r="AF445" s="111"/>
      <c r="AG445" s="111"/>
      <c r="AH445" s="111"/>
      <c r="AI445" s="111"/>
      <c r="AJ445" s="111"/>
      <c r="AK445" s="111"/>
      <c r="AL445" s="111"/>
      <c r="AM445" s="111"/>
      <c r="AN445" s="111"/>
      <c r="AO445" s="111"/>
      <c r="AP445" s="111"/>
      <c r="AQ445" s="111"/>
      <c r="AR445" s="111"/>
      <c r="AS445" s="111"/>
      <c r="AT445" s="111"/>
      <c r="AU445" s="111"/>
      <c r="AV445" s="111"/>
      <c r="AW445" s="111"/>
    </row>
    <row r="446" spans="1:49">
      <c r="A446" s="113"/>
      <c r="B446" s="59" t="s">
        <v>424</v>
      </c>
      <c r="C446" s="112"/>
      <c r="D446" s="112"/>
      <c r="E446" s="112"/>
      <c r="F446" s="112"/>
      <c r="G446" s="112"/>
      <c r="H446" s="112"/>
      <c r="I446" s="112"/>
      <c r="J446" s="112"/>
      <c r="K446" s="112"/>
      <c r="L446" s="112"/>
      <c r="M446" s="112"/>
      <c r="N446" s="111"/>
      <c r="O446" s="111"/>
      <c r="P446" s="111"/>
      <c r="Q446" s="111"/>
      <c r="R446" s="111"/>
      <c r="S446" s="111"/>
      <c r="T446" s="111"/>
      <c r="U446" s="111"/>
      <c r="V446" s="111"/>
      <c r="W446" s="111"/>
      <c r="X446" s="111"/>
      <c r="Y446" s="111"/>
      <c r="Z446" s="111"/>
      <c r="AA446" s="111"/>
      <c r="AB446" s="111"/>
      <c r="AC446" s="111"/>
      <c r="AD446" s="111"/>
      <c r="AE446" s="111"/>
      <c r="AF446" s="111"/>
      <c r="AG446" s="111"/>
      <c r="AH446" s="111"/>
      <c r="AI446" s="111"/>
      <c r="AJ446" s="111"/>
      <c r="AK446" s="111"/>
      <c r="AL446" s="111"/>
      <c r="AM446" s="111"/>
      <c r="AN446" s="111"/>
      <c r="AO446" s="111"/>
      <c r="AP446" s="111"/>
      <c r="AQ446" s="111"/>
      <c r="AR446" s="111"/>
      <c r="AS446" s="111"/>
      <c r="AT446" s="111"/>
      <c r="AU446" s="111"/>
      <c r="AV446" s="111"/>
      <c r="AW446" s="111"/>
    </row>
    <row r="447" spans="1:49">
      <c r="A447" s="110"/>
      <c r="B447" s="114"/>
      <c r="C447" s="109"/>
      <c r="D447" s="109"/>
      <c r="E447" s="109"/>
      <c r="F447" s="109"/>
      <c r="G447" s="109"/>
      <c r="H447" s="109"/>
      <c r="I447" s="109"/>
      <c r="J447" s="109"/>
      <c r="K447" s="109"/>
      <c r="L447" s="109"/>
      <c r="M447" s="109"/>
      <c r="N447" s="108"/>
      <c r="O447" s="108"/>
      <c r="P447" s="108"/>
      <c r="Q447" s="108"/>
      <c r="R447" s="108"/>
      <c r="S447" s="108"/>
      <c r="T447" s="108"/>
      <c r="U447" s="108"/>
      <c r="V447" s="108"/>
      <c r="W447" s="108"/>
      <c r="X447" s="108"/>
      <c r="Y447" s="108"/>
      <c r="Z447" s="108"/>
      <c r="AA447" s="108"/>
      <c r="AB447" s="108"/>
      <c r="AC447" s="108"/>
      <c r="AD447" s="108"/>
      <c r="AE447" s="108"/>
      <c r="AF447" s="108"/>
      <c r="AG447" s="108"/>
      <c r="AH447" s="108"/>
      <c r="AI447" s="108"/>
      <c r="AJ447" s="108"/>
      <c r="AK447" s="108"/>
      <c r="AL447" s="108"/>
      <c r="AM447" s="108"/>
      <c r="AN447" s="108"/>
      <c r="AO447" s="108"/>
      <c r="AP447" s="108"/>
      <c r="AQ447" s="108"/>
      <c r="AR447" s="108"/>
      <c r="AS447" s="108"/>
      <c r="AT447" s="108"/>
      <c r="AU447" s="108"/>
      <c r="AV447" s="108"/>
      <c r="AW447" s="108"/>
    </row>
    <row r="448" spans="1:49" ht="300">
      <c r="A448" s="113">
        <v>28</v>
      </c>
      <c r="B448" s="59" t="s">
        <v>1452</v>
      </c>
      <c r="C448" s="123" t="s">
        <v>1451</v>
      </c>
      <c r="D448" s="44" t="s">
        <v>1450</v>
      </c>
      <c r="E448" s="44" t="s">
        <v>424</v>
      </c>
      <c r="F448" s="44" t="s">
        <v>1449</v>
      </c>
      <c r="G448" s="44" t="s">
        <v>1240</v>
      </c>
      <c r="H448" s="44" t="s">
        <v>1448</v>
      </c>
      <c r="I448" s="44" t="s">
        <v>1447</v>
      </c>
      <c r="J448" s="44" t="s">
        <v>1440</v>
      </c>
      <c r="K448" s="44" t="s">
        <v>1446</v>
      </c>
      <c r="L448" s="44" t="s">
        <v>428</v>
      </c>
      <c r="M448" s="119">
        <v>47300</v>
      </c>
      <c r="N448" s="111"/>
      <c r="O448" s="111"/>
      <c r="P448" s="111"/>
      <c r="Q448" s="111"/>
      <c r="R448" s="111"/>
      <c r="S448" s="111"/>
      <c r="T448" s="111"/>
      <c r="U448" s="111"/>
      <c r="V448" s="111"/>
      <c r="W448" s="111"/>
      <c r="X448" s="111"/>
      <c r="Y448" s="111"/>
      <c r="Z448" s="111"/>
      <c r="AA448" s="111"/>
      <c r="AB448" s="111"/>
      <c r="AC448" s="111"/>
      <c r="AD448" s="111"/>
      <c r="AE448" s="111"/>
      <c r="AF448" s="111"/>
      <c r="AG448" s="111"/>
      <c r="AH448" s="111"/>
      <c r="AI448" s="111"/>
      <c r="AJ448" s="111"/>
      <c r="AK448" s="111"/>
      <c r="AL448" s="111"/>
      <c r="AM448" s="111"/>
      <c r="AN448" s="111"/>
      <c r="AO448" s="111"/>
      <c r="AP448" s="111"/>
      <c r="AQ448" s="111"/>
      <c r="AR448" s="111"/>
      <c r="AS448" s="111"/>
      <c r="AT448" s="111"/>
      <c r="AU448" s="111"/>
      <c r="AV448" s="111"/>
      <c r="AW448" s="111"/>
    </row>
    <row r="449" spans="1:49">
      <c r="A449" s="113"/>
      <c r="B449" s="42" t="s">
        <v>22</v>
      </c>
      <c r="C449" s="112"/>
      <c r="D449" s="112"/>
      <c r="E449" s="112"/>
      <c r="F449" s="112"/>
      <c r="G449" s="112"/>
      <c r="H449" s="112"/>
      <c r="I449" s="112"/>
      <c r="J449" s="112"/>
      <c r="K449" s="112"/>
      <c r="L449" s="112"/>
      <c r="M449" s="112"/>
      <c r="N449" s="111"/>
      <c r="O449" s="111"/>
      <c r="P449" s="111"/>
      <c r="Q449" s="111"/>
      <c r="R449" s="111"/>
      <c r="S449" s="111"/>
      <c r="T449" s="111"/>
      <c r="U449" s="111"/>
      <c r="V449" s="111"/>
      <c r="W449" s="111"/>
      <c r="X449" s="111"/>
      <c r="Y449" s="111"/>
      <c r="Z449" s="111"/>
      <c r="AA449" s="111"/>
      <c r="AB449" s="111"/>
      <c r="AC449" s="111"/>
      <c r="AD449" s="111"/>
      <c r="AE449" s="111"/>
      <c r="AF449" s="111"/>
      <c r="AG449" s="111"/>
      <c r="AH449" s="111"/>
      <c r="AI449" s="111"/>
      <c r="AJ449" s="111"/>
      <c r="AK449" s="111"/>
      <c r="AL449" s="111"/>
      <c r="AM449" s="111"/>
      <c r="AN449" s="111"/>
      <c r="AO449" s="111"/>
      <c r="AP449" s="111"/>
      <c r="AQ449" s="111"/>
      <c r="AR449" s="111"/>
      <c r="AS449" s="111"/>
      <c r="AT449" s="111"/>
      <c r="AU449" s="111"/>
      <c r="AV449" s="111"/>
      <c r="AW449" s="111"/>
    </row>
    <row r="450" spans="1:49">
      <c r="A450" s="113"/>
      <c r="B450" s="60" t="s">
        <v>424</v>
      </c>
      <c r="C450" s="112"/>
      <c r="D450" s="112"/>
      <c r="E450" s="112"/>
      <c r="F450" s="112"/>
      <c r="G450" s="112"/>
      <c r="H450" s="112"/>
      <c r="I450" s="112"/>
      <c r="J450" s="112"/>
      <c r="K450" s="112"/>
      <c r="L450" s="112"/>
      <c r="M450" s="112"/>
      <c r="N450" s="111"/>
      <c r="O450" s="111"/>
      <c r="P450" s="111"/>
      <c r="Q450" s="111"/>
      <c r="R450" s="111"/>
      <c r="S450" s="111"/>
      <c r="T450" s="111"/>
      <c r="U450" s="111"/>
      <c r="V450" s="111"/>
      <c r="W450" s="111"/>
      <c r="X450" s="111"/>
      <c r="Y450" s="111"/>
      <c r="Z450" s="111"/>
      <c r="AA450" s="111"/>
      <c r="AB450" s="111"/>
      <c r="AC450" s="111"/>
      <c r="AD450" s="111"/>
      <c r="AE450" s="111"/>
      <c r="AF450" s="111"/>
      <c r="AG450" s="111"/>
      <c r="AH450" s="111"/>
      <c r="AI450" s="111"/>
      <c r="AJ450" s="111"/>
      <c r="AK450" s="111"/>
      <c r="AL450" s="111"/>
      <c r="AM450" s="111"/>
      <c r="AN450" s="111"/>
      <c r="AO450" s="111"/>
      <c r="AP450" s="111"/>
      <c r="AQ450" s="111"/>
      <c r="AR450" s="111"/>
      <c r="AS450" s="111"/>
      <c r="AT450" s="111"/>
      <c r="AU450" s="111"/>
      <c r="AV450" s="111"/>
      <c r="AW450" s="111"/>
    </row>
    <row r="451" spans="1:49">
      <c r="A451" s="110"/>
      <c r="B451" s="60"/>
      <c r="C451" s="109"/>
      <c r="D451" s="109"/>
      <c r="E451" s="109"/>
      <c r="F451" s="109"/>
      <c r="G451" s="109"/>
      <c r="H451" s="109"/>
      <c r="I451" s="109"/>
      <c r="J451" s="109"/>
      <c r="K451" s="109"/>
      <c r="L451" s="109"/>
      <c r="M451" s="109"/>
      <c r="N451" s="108"/>
      <c r="O451" s="108"/>
      <c r="P451" s="108"/>
      <c r="Q451" s="108"/>
      <c r="R451" s="108"/>
      <c r="S451" s="108"/>
      <c r="T451" s="108"/>
      <c r="U451" s="108"/>
      <c r="V451" s="108"/>
      <c r="W451" s="108"/>
      <c r="X451" s="108"/>
      <c r="Y451" s="108"/>
      <c r="Z451" s="108"/>
      <c r="AA451" s="108"/>
      <c r="AB451" s="108"/>
      <c r="AC451" s="108"/>
      <c r="AD451" s="108"/>
      <c r="AE451" s="108"/>
      <c r="AF451" s="108"/>
      <c r="AG451" s="108"/>
      <c r="AH451" s="108"/>
      <c r="AI451" s="108"/>
      <c r="AJ451" s="108"/>
      <c r="AK451" s="108"/>
      <c r="AL451" s="108"/>
      <c r="AM451" s="108"/>
      <c r="AN451" s="108"/>
      <c r="AO451" s="108"/>
      <c r="AP451" s="108"/>
      <c r="AQ451" s="108"/>
      <c r="AR451" s="108"/>
      <c r="AS451" s="108"/>
      <c r="AT451" s="108"/>
      <c r="AU451" s="108"/>
      <c r="AV451" s="108"/>
      <c r="AW451" s="108"/>
    </row>
    <row r="452" spans="1:49" ht="225">
      <c r="A452" s="113">
        <v>29</v>
      </c>
      <c r="B452" s="59" t="s">
        <v>1445</v>
      </c>
      <c r="C452" s="44" t="s">
        <v>1444</v>
      </c>
      <c r="D452" s="44" t="s">
        <v>1443</v>
      </c>
      <c r="E452" s="44" t="s">
        <v>1437</v>
      </c>
      <c r="F452" s="44" t="s">
        <v>1442</v>
      </c>
      <c r="G452" s="44" t="s">
        <v>1240</v>
      </c>
      <c r="H452" s="44" t="s">
        <v>1441</v>
      </c>
      <c r="I452" s="4" t="s">
        <v>1440</v>
      </c>
      <c r="J452" s="44" t="s">
        <v>1439</v>
      </c>
      <c r="K452" s="44" t="s">
        <v>1438</v>
      </c>
      <c r="L452" s="44" t="s">
        <v>428</v>
      </c>
      <c r="M452" s="119">
        <v>105850</v>
      </c>
      <c r="N452" s="111"/>
      <c r="O452" s="111"/>
      <c r="P452" s="111"/>
      <c r="Q452" s="111"/>
      <c r="R452" s="111"/>
      <c r="S452" s="111"/>
      <c r="T452" s="111"/>
      <c r="U452" s="111"/>
      <c r="V452" s="111"/>
      <c r="W452" s="111"/>
      <c r="X452" s="111"/>
      <c r="Y452" s="111"/>
      <c r="Z452" s="111"/>
      <c r="AA452" s="111"/>
      <c r="AB452" s="111"/>
      <c r="AC452" s="111"/>
      <c r="AD452" s="111"/>
      <c r="AE452" s="111"/>
      <c r="AF452" s="111"/>
      <c r="AG452" s="111"/>
      <c r="AH452" s="111"/>
      <c r="AI452" s="111"/>
      <c r="AJ452" s="111"/>
      <c r="AK452" s="111"/>
      <c r="AL452" s="111"/>
      <c r="AM452" s="111"/>
      <c r="AN452" s="111"/>
      <c r="AO452" s="111"/>
      <c r="AP452" s="111"/>
      <c r="AQ452" s="111"/>
      <c r="AR452" s="111"/>
      <c r="AS452" s="111"/>
      <c r="AT452" s="111"/>
      <c r="AU452" s="111"/>
      <c r="AV452" s="111"/>
      <c r="AW452" s="111"/>
    </row>
    <row r="453" spans="1:49">
      <c r="A453" s="113"/>
      <c r="B453" s="42" t="s">
        <v>22</v>
      </c>
      <c r="C453" s="112"/>
      <c r="D453" s="112"/>
      <c r="E453" s="112"/>
      <c r="F453" s="112"/>
      <c r="G453" s="112"/>
      <c r="H453" s="112"/>
      <c r="I453" s="112"/>
      <c r="J453" s="112"/>
      <c r="K453" s="112"/>
      <c r="L453" s="112"/>
      <c r="M453" s="112"/>
      <c r="N453" s="111"/>
      <c r="O453" s="111"/>
      <c r="P453" s="111"/>
      <c r="Q453" s="111"/>
      <c r="R453" s="111"/>
      <c r="S453" s="111"/>
      <c r="T453" s="111"/>
      <c r="U453" s="111"/>
      <c r="V453" s="111"/>
      <c r="W453" s="111"/>
      <c r="X453" s="111"/>
      <c r="Y453" s="111"/>
      <c r="Z453" s="111"/>
      <c r="AA453" s="111"/>
      <c r="AB453" s="111"/>
      <c r="AC453" s="111"/>
      <c r="AD453" s="111"/>
      <c r="AE453" s="111"/>
      <c r="AF453" s="111"/>
      <c r="AG453" s="111"/>
      <c r="AH453" s="111"/>
      <c r="AI453" s="111"/>
      <c r="AJ453" s="111"/>
      <c r="AK453" s="111"/>
      <c r="AL453" s="111"/>
      <c r="AM453" s="111"/>
      <c r="AN453" s="111"/>
      <c r="AO453" s="111"/>
      <c r="AP453" s="111"/>
      <c r="AQ453" s="111"/>
      <c r="AR453" s="111"/>
      <c r="AS453" s="111"/>
      <c r="AT453" s="111"/>
      <c r="AU453" s="111"/>
      <c r="AV453" s="111"/>
      <c r="AW453" s="111"/>
    </row>
    <row r="454" spans="1:49" ht="37.5">
      <c r="A454" s="113"/>
      <c r="B454" s="59" t="s">
        <v>1437</v>
      </c>
      <c r="C454" s="112"/>
      <c r="D454" s="112"/>
      <c r="E454" s="112"/>
      <c r="F454" s="112"/>
      <c r="G454" s="112"/>
      <c r="H454" s="112"/>
      <c r="I454" s="112"/>
      <c r="J454" s="112"/>
      <c r="K454" s="112"/>
      <c r="L454" s="112"/>
      <c r="M454" s="112"/>
      <c r="N454" s="111"/>
      <c r="O454" s="111"/>
      <c r="P454" s="111"/>
      <c r="Q454" s="111"/>
      <c r="R454" s="111"/>
      <c r="S454" s="111"/>
      <c r="T454" s="111"/>
      <c r="U454" s="111"/>
      <c r="V454" s="111"/>
      <c r="W454" s="111"/>
      <c r="X454" s="111"/>
      <c r="Y454" s="111"/>
      <c r="Z454" s="111"/>
      <c r="AA454" s="111"/>
      <c r="AB454" s="111"/>
      <c r="AC454" s="111"/>
      <c r="AD454" s="111"/>
      <c r="AE454" s="111"/>
      <c r="AF454" s="111"/>
      <c r="AG454" s="111"/>
      <c r="AH454" s="111"/>
      <c r="AI454" s="111"/>
      <c r="AJ454" s="111"/>
      <c r="AK454" s="111"/>
      <c r="AL454" s="111"/>
      <c r="AM454" s="111"/>
      <c r="AN454" s="111"/>
      <c r="AO454" s="111"/>
      <c r="AP454" s="111"/>
      <c r="AQ454" s="111"/>
      <c r="AR454" s="111"/>
      <c r="AS454" s="111"/>
      <c r="AT454" s="111"/>
      <c r="AU454" s="111"/>
      <c r="AV454" s="111"/>
      <c r="AW454" s="111"/>
    </row>
    <row r="455" spans="1:49">
      <c r="A455" s="110"/>
      <c r="B455" s="114"/>
      <c r="C455" s="109"/>
      <c r="D455" s="109"/>
      <c r="E455" s="109"/>
      <c r="F455" s="109"/>
      <c r="G455" s="109"/>
      <c r="H455" s="109"/>
      <c r="I455" s="109"/>
      <c r="J455" s="109"/>
      <c r="K455" s="109"/>
      <c r="L455" s="109"/>
      <c r="M455" s="109"/>
      <c r="N455" s="108"/>
      <c r="O455" s="108"/>
      <c r="P455" s="108"/>
      <c r="Q455" s="108"/>
      <c r="R455" s="108"/>
      <c r="S455" s="108"/>
      <c r="T455" s="108"/>
      <c r="U455" s="108"/>
      <c r="V455" s="108"/>
      <c r="W455" s="108"/>
      <c r="X455" s="108"/>
      <c r="Y455" s="108"/>
      <c r="Z455" s="108"/>
      <c r="AA455" s="108"/>
      <c r="AB455" s="108"/>
      <c r="AC455" s="108"/>
      <c r="AD455" s="108"/>
      <c r="AE455" s="108"/>
      <c r="AF455" s="108"/>
      <c r="AG455" s="108"/>
      <c r="AH455" s="108"/>
      <c r="AI455" s="108"/>
      <c r="AJ455" s="108"/>
      <c r="AK455" s="108"/>
      <c r="AL455" s="108"/>
      <c r="AM455" s="108"/>
      <c r="AN455" s="108"/>
      <c r="AO455" s="108"/>
      <c r="AP455" s="108"/>
      <c r="AQ455" s="108"/>
      <c r="AR455" s="108"/>
      <c r="AS455" s="108"/>
      <c r="AT455" s="108"/>
      <c r="AU455" s="108"/>
      <c r="AV455" s="108"/>
      <c r="AW455" s="108"/>
    </row>
    <row r="456" spans="1:49" ht="243.75">
      <c r="A456" s="113">
        <v>30</v>
      </c>
      <c r="B456" s="59" t="s">
        <v>1436</v>
      </c>
      <c r="C456" s="44" t="s">
        <v>1435</v>
      </c>
      <c r="D456" s="44" t="s">
        <v>1434</v>
      </c>
      <c r="E456" s="44" t="s">
        <v>869</v>
      </c>
      <c r="F456" s="44" t="s">
        <v>1433</v>
      </c>
      <c r="G456" s="44" t="s">
        <v>289</v>
      </c>
      <c r="H456" s="44" t="s">
        <v>1432</v>
      </c>
      <c r="I456" s="44" t="s">
        <v>873</v>
      </c>
      <c r="J456" s="44" t="s">
        <v>1431</v>
      </c>
      <c r="K456" s="44" t="s">
        <v>1430</v>
      </c>
      <c r="L456" s="116" t="s">
        <v>870</v>
      </c>
      <c r="M456" s="117">
        <v>842800</v>
      </c>
      <c r="N456" s="111"/>
      <c r="O456" s="111"/>
      <c r="P456" s="111"/>
      <c r="Q456" s="111"/>
      <c r="R456" s="111"/>
      <c r="S456" s="111"/>
      <c r="T456" s="111"/>
      <c r="U456" s="111"/>
      <c r="V456" s="111"/>
      <c r="W456" s="111"/>
      <c r="X456" s="111"/>
      <c r="Y456" s="111"/>
      <c r="Z456" s="111"/>
      <c r="AA456" s="111"/>
      <c r="AB456" s="111"/>
      <c r="AC456" s="111"/>
      <c r="AD456" s="111"/>
      <c r="AE456" s="111"/>
      <c r="AF456" s="111"/>
      <c r="AG456" s="111"/>
      <c r="AH456" s="111"/>
      <c r="AI456" s="111"/>
      <c r="AJ456" s="111"/>
      <c r="AK456" s="111"/>
      <c r="AL456" s="111"/>
      <c r="AM456" s="111"/>
      <c r="AN456" s="111"/>
      <c r="AO456" s="111"/>
      <c r="AP456" s="111"/>
      <c r="AQ456" s="111"/>
      <c r="AR456" s="111"/>
      <c r="AS456" s="111"/>
      <c r="AT456" s="111"/>
      <c r="AU456" s="111"/>
      <c r="AV456" s="111"/>
      <c r="AW456" s="111"/>
    </row>
    <row r="457" spans="1:49">
      <c r="A457" s="113"/>
      <c r="B457" s="42" t="s">
        <v>22</v>
      </c>
      <c r="C457" s="112"/>
      <c r="D457" s="112"/>
      <c r="E457" s="112"/>
      <c r="F457" s="112"/>
      <c r="G457" s="112"/>
      <c r="H457" s="112"/>
      <c r="I457" s="112"/>
      <c r="J457" s="112"/>
      <c r="K457" s="112"/>
      <c r="L457" s="112"/>
      <c r="M457" s="112"/>
      <c r="N457" s="111"/>
      <c r="O457" s="111"/>
      <c r="P457" s="111"/>
      <c r="Q457" s="111"/>
      <c r="R457" s="111"/>
      <c r="S457" s="111"/>
      <c r="T457" s="111"/>
      <c r="U457" s="111"/>
      <c r="V457" s="111"/>
      <c r="W457" s="111"/>
      <c r="X457" s="111"/>
      <c r="Y457" s="111"/>
      <c r="Z457" s="111"/>
      <c r="AA457" s="111"/>
      <c r="AB457" s="111"/>
      <c r="AC457" s="111"/>
      <c r="AD457" s="111"/>
      <c r="AE457" s="111"/>
      <c r="AF457" s="111"/>
      <c r="AG457" s="111"/>
      <c r="AH457" s="111"/>
      <c r="AI457" s="111"/>
      <c r="AJ457" s="111"/>
      <c r="AK457" s="111"/>
      <c r="AL457" s="111"/>
      <c r="AM457" s="111"/>
      <c r="AN457" s="111"/>
      <c r="AO457" s="111"/>
      <c r="AP457" s="111"/>
      <c r="AQ457" s="111"/>
      <c r="AR457" s="111"/>
      <c r="AS457" s="111"/>
      <c r="AT457" s="111"/>
      <c r="AU457" s="111"/>
      <c r="AV457" s="111"/>
      <c r="AW457" s="111"/>
    </row>
    <row r="458" spans="1:49">
      <c r="A458" s="113"/>
      <c r="B458" s="59" t="s">
        <v>869</v>
      </c>
      <c r="C458" s="112"/>
      <c r="D458" s="112"/>
      <c r="E458" s="112"/>
      <c r="F458" s="112"/>
      <c r="G458" s="112"/>
      <c r="H458" s="112"/>
      <c r="I458" s="112"/>
      <c r="J458" s="112"/>
      <c r="K458" s="112"/>
      <c r="L458" s="112"/>
      <c r="M458" s="112"/>
      <c r="N458" s="111"/>
      <c r="O458" s="111"/>
      <c r="P458" s="111"/>
      <c r="Q458" s="111"/>
      <c r="R458" s="111"/>
      <c r="S458" s="111"/>
      <c r="T458" s="111"/>
      <c r="U458" s="111"/>
      <c r="V458" s="111"/>
      <c r="W458" s="111"/>
      <c r="X458" s="111"/>
      <c r="Y458" s="111"/>
      <c r="Z458" s="111"/>
      <c r="AA458" s="111"/>
      <c r="AB458" s="111"/>
      <c r="AC458" s="111"/>
      <c r="AD458" s="111"/>
      <c r="AE458" s="111"/>
      <c r="AF458" s="111"/>
      <c r="AG458" s="111"/>
      <c r="AH458" s="111"/>
      <c r="AI458" s="111"/>
      <c r="AJ458" s="111"/>
      <c r="AK458" s="111"/>
      <c r="AL458" s="111"/>
      <c r="AM458" s="111"/>
      <c r="AN458" s="111"/>
      <c r="AO458" s="111"/>
      <c r="AP458" s="111"/>
      <c r="AQ458" s="111"/>
      <c r="AR458" s="111"/>
      <c r="AS458" s="111"/>
      <c r="AT458" s="111"/>
      <c r="AU458" s="111"/>
      <c r="AV458" s="111"/>
      <c r="AW458" s="111"/>
    </row>
    <row r="459" spans="1:49">
      <c r="A459" s="110"/>
      <c r="B459" s="114"/>
      <c r="C459" s="109"/>
      <c r="D459" s="109"/>
      <c r="E459" s="109"/>
      <c r="F459" s="109"/>
      <c r="G459" s="109"/>
      <c r="H459" s="109"/>
      <c r="I459" s="109"/>
      <c r="J459" s="109"/>
      <c r="K459" s="109"/>
      <c r="L459" s="109"/>
      <c r="M459" s="109"/>
      <c r="N459" s="108"/>
      <c r="O459" s="108"/>
      <c r="P459" s="108"/>
      <c r="Q459" s="108"/>
      <c r="R459" s="108"/>
      <c r="S459" s="108"/>
      <c r="T459" s="108"/>
      <c r="U459" s="108"/>
      <c r="V459" s="108"/>
      <c r="W459" s="108"/>
      <c r="X459" s="108"/>
      <c r="Y459" s="108"/>
      <c r="Z459" s="108"/>
      <c r="AA459" s="108"/>
      <c r="AB459" s="108"/>
      <c r="AC459" s="108"/>
      <c r="AD459" s="108"/>
      <c r="AE459" s="108"/>
      <c r="AF459" s="108"/>
      <c r="AG459" s="108"/>
      <c r="AH459" s="108"/>
      <c r="AI459" s="108"/>
      <c r="AJ459" s="108"/>
      <c r="AK459" s="108"/>
      <c r="AL459" s="108"/>
      <c r="AM459" s="108"/>
      <c r="AN459" s="108"/>
      <c r="AO459" s="108"/>
      <c r="AP459" s="108"/>
      <c r="AQ459" s="108"/>
      <c r="AR459" s="108"/>
      <c r="AS459" s="108"/>
      <c r="AT459" s="108"/>
      <c r="AU459" s="108"/>
      <c r="AV459" s="108"/>
      <c r="AW459" s="108"/>
    </row>
    <row r="460" spans="1:49" ht="168.75">
      <c r="A460" s="113">
        <v>31</v>
      </c>
      <c r="B460" s="59" t="s">
        <v>1429</v>
      </c>
      <c r="C460" s="120" t="s">
        <v>1428</v>
      </c>
      <c r="D460" s="44" t="s">
        <v>1427</v>
      </c>
      <c r="E460" s="44" t="s">
        <v>1426</v>
      </c>
      <c r="F460" s="44" t="s">
        <v>1425</v>
      </c>
      <c r="G460" s="122" t="s">
        <v>289</v>
      </c>
      <c r="H460" s="44" t="s">
        <v>1424</v>
      </c>
      <c r="I460" s="44" t="s">
        <v>1423</v>
      </c>
      <c r="J460" s="44" t="s">
        <v>1422</v>
      </c>
      <c r="K460" s="120" t="s">
        <v>1421</v>
      </c>
      <c r="L460" s="44" t="s">
        <v>1420</v>
      </c>
      <c r="M460" s="117">
        <v>440130</v>
      </c>
      <c r="N460" s="111"/>
      <c r="O460" s="111"/>
      <c r="P460" s="111"/>
      <c r="Q460" s="111"/>
      <c r="R460" s="111"/>
      <c r="S460" s="111"/>
      <c r="T460" s="111"/>
      <c r="U460" s="111"/>
      <c r="V460" s="111"/>
      <c r="W460" s="111"/>
      <c r="X460" s="111"/>
      <c r="Y460" s="111"/>
      <c r="Z460" s="111"/>
      <c r="AA460" s="111"/>
      <c r="AB460" s="111"/>
      <c r="AC460" s="111"/>
      <c r="AD460" s="111"/>
      <c r="AE460" s="111"/>
      <c r="AF460" s="111"/>
      <c r="AG460" s="111"/>
      <c r="AH460" s="111"/>
      <c r="AI460" s="111"/>
      <c r="AJ460" s="111"/>
      <c r="AK460" s="111"/>
      <c r="AL460" s="111"/>
      <c r="AM460" s="111"/>
      <c r="AN460" s="111"/>
      <c r="AO460" s="111"/>
      <c r="AP460" s="111"/>
      <c r="AQ460" s="111"/>
      <c r="AR460" s="111"/>
      <c r="AS460" s="111"/>
      <c r="AT460" s="111"/>
      <c r="AU460" s="111"/>
      <c r="AV460" s="111"/>
      <c r="AW460" s="111"/>
    </row>
    <row r="461" spans="1:49">
      <c r="A461" s="113"/>
      <c r="B461" s="42" t="s">
        <v>22</v>
      </c>
      <c r="C461" s="112"/>
      <c r="D461" s="112"/>
      <c r="E461" s="112"/>
      <c r="F461" s="112"/>
      <c r="G461" s="112"/>
      <c r="H461" s="112"/>
      <c r="I461" s="112"/>
      <c r="J461" s="112"/>
      <c r="K461" s="112"/>
      <c r="L461" s="112"/>
      <c r="M461" s="112"/>
      <c r="N461" s="111"/>
      <c r="O461" s="111"/>
      <c r="P461" s="111"/>
      <c r="Q461" s="111"/>
      <c r="R461" s="111"/>
      <c r="S461" s="111"/>
      <c r="T461" s="111"/>
      <c r="U461" s="111"/>
      <c r="V461" s="111"/>
      <c r="W461" s="111"/>
      <c r="X461" s="111"/>
      <c r="Y461" s="111"/>
      <c r="Z461" s="111"/>
      <c r="AA461" s="111"/>
      <c r="AB461" s="111"/>
      <c r="AC461" s="111"/>
      <c r="AD461" s="111"/>
      <c r="AE461" s="111"/>
      <c r="AF461" s="111"/>
      <c r="AG461" s="111"/>
      <c r="AH461" s="111"/>
      <c r="AI461" s="111"/>
      <c r="AJ461" s="111"/>
      <c r="AK461" s="111"/>
      <c r="AL461" s="111"/>
      <c r="AM461" s="111"/>
      <c r="AN461" s="111"/>
      <c r="AO461" s="111"/>
      <c r="AP461" s="111"/>
      <c r="AQ461" s="111"/>
      <c r="AR461" s="111"/>
      <c r="AS461" s="111"/>
      <c r="AT461" s="111"/>
      <c r="AU461" s="111"/>
      <c r="AV461" s="111"/>
      <c r="AW461" s="111"/>
    </row>
    <row r="462" spans="1:49" ht="37.5">
      <c r="A462" s="113"/>
      <c r="B462" s="59" t="s">
        <v>1419</v>
      </c>
      <c r="C462" s="112"/>
      <c r="D462" s="112"/>
      <c r="E462" s="112"/>
      <c r="F462" s="112"/>
      <c r="G462" s="112"/>
      <c r="H462" s="112"/>
      <c r="I462" s="112"/>
      <c r="J462" s="112"/>
      <c r="K462" s="112"/>
      <c r="L462" s="112"/>
      <c r="M462" s="112"/>
      <c r="N462" s="111"/>
      <c r="O462" s="111"/>
      <c r="P462" s="111"/>
      <c r="Q462" s="111"/>
      <c r="R462" s="111"/>
      <c r="S462" s="111"/>
      <c r="T462" s="111"/>
      <c r="U462" s="111"/>
      <c r="V462" s="111"/>
      <c r="W462" s="111"/>
      <c r="X462" s="111"/>
      <c r="Y462" s="111"/>
      <c r="Z462" s="111"/>
      <c r="AA462" s="111"/>
      <c r="AB462" s="111"/>
      <c r="AC462" s="111"/>
      <c r="AD462" s="111"/>
      <c r="AE462" s="111"/>
      <c r="AF462" s="111"/>
      <c r="AG462" s="111"/>
      <c r="AH462" s="111"/>
      <c r="AI462" s="111"/>
      <c r="AJ462" s="111"/>
      <c r="AK462" s="111"/>
      <c r="AL462" s="111"/>
      <c r="AM462" s="111"/>
      <c r="AN462" s="111"/>
      <c r="AO462" s="111"/>
      <c r="AP462" s="111"/>
      <c r="AQ462" s="111"/>
      <c r="AR462" s="111"/>
      <c r="AS462" s="111"/>
      <c r="AT462" s="111"/>
      <c r="AU462" s="111"/>
      <c r="AV462" s="111"/>
      <c r="AW462" s="111"/>
    </row>
    <row r="463" spans="1:49">
      <c r="A463" s="110"/>
      <c r="B463" s="114"/>
      <c r="C463" s="109"/>
      <c r="D463" s="109"/>
      <c r="E463" s="109"/>
      <c r="F463" s="109"/>
      <c r="G463" s="109"/>
      <c r="H463" s="109"/>
      <c r="I463" s="109"/>
      <c r="J463" s="109"/>
      <c r="K463" s="109"/>
      <c r="L463" s="109"/>
      <c r="M463" s="109"/>
      <c r="N463" s="108"/>
      <c r="O463" s="108"/>
      <c r="P463" s="108"/>
      <c r="Q463" s="108"/>
      <c r="R463" s="108"/>
      <c r="S463" s="108"/>
      <c r="T463" s="108"/>
      <c r="U463" s="108"/>
      <c r="V463" s="108"/>
      <c r="W463" s="108"/>
      <c r="X463" s="108"/>
      <c r="Y463" s="108"/>
      <c r="Z463" s="108"/>
      <c r="AA463" s="108"/>
      <c r="AB463" s="108"/>
      <c r="AC463" s="108"/>
      <c r="AD463" s="108"/>
      <c r="AE463" s="108"/>
      <c r="AF463" s="108"/>
      <c r="AG463" s="108"/>
      <c r="AH463" s="108"/>
      <c r="AI463" s="108"/>
      <c r="AJ463" s="108"/>
      <c r="AK463" s="108"/>
      <c r="AL463" s="108"/>
      <c r="AM463" s="108"/>
      <c r="AN463" s="108"/>
      <c r="AO463" s="108"/>
      <c r="AP463" s="108"/>
      <c r="AQ463" s="108"/>
      <c r="AR463" s="108"/>
      <c r="AS463" s="108"/>
      <c r="AT463" s="108"/>
      <c r="AU463" s="108"/>
      <c r="AV463" s="108"/>
      <c r="AW463" s="108"/>
    </row>
    <row r="464" spans="1:49" ht="337.5">
      <c r="A464" s="113">
        <v>32</v>
      </c>
      <c r="B464" s="59" t="s">
        <v>1418</v>
      </c>
      <c r="C464" s="44" t="s">
        <v>1417</v>
      </c>
      <c r="D464" s="44" t="s">
        <v>1416</v>
      </c>
      <c r="E464" s="44" t="s">
        <v>879</v>
      </c>
      <c r="F464" s="44" t="s">
        <v>1415</v>
      </c>
      <c r="G464" s="44" t="s">
        <v>1240</v>
      </c>
      <c r="H464" s="44" t="s">
        <v>1414</v>
      </c>
      <c r="I464" s="44" t="s">
        <v>1413</v>
      </c>
      <c r="J464" s="44" t="s">
        <v>1412</v>
      </c>
      <c r="K464" s="44" t="s">
        <v>1411</v>
      </c>
      <c r="L464" s="44" t="s">
        <v>1410</v>
      </c>
      <c r="M464" s="119">
        <v>44500</v>
      </c>
      <c r="N464" s="111"/>
      <c r="O464" s="111"/>
      <c r="P464" s="111"/>
      <c r="Q464" s="111"/>
      <c r="R464" s="111"/>
      <c r="S464" s="111"/>
      <c r="T464" s="111"/>
      <c r="U464" s="111"/>
      <c r="V464" s="111"/>
      <c r="W464" s="111"/>
      <c r="X464" s="111"/>
      <c r="Y464" s="111"/>
      <c r="Z464" s="111"/>
      <c r="AA464" s="111"/>
      <c r="AB464" s="111"/>
      <c r="AC464" s="111"/>
      <c r="AD464" s="111"/>
      <c r="AE464" s="111"/>
      <c r="AF464" s="111"/>
      <c r="AG464" s="111"/>
      <c r="AH464" s="111"/>
      <c r="AI464" s="111"/>
      <c r="AJ464" s="111"/>
      <c r="AK464" s="111"/>
      <c r="AL464" s="111"/>
      <c r="AM464" s="111"/>
      <c r="AN464" s="111"/>
      <c r="AO464" s="111"/>
      <c r="AP464" s="111"/>
      <c r="AQ464" s="111"/>
      <c r="AR464" s="111"/>
      <c r="AS464" s="111"/>
      <c r="AT464" s="111"/>
      <c r="AU464" s="111"/>
      <c r="AV464" s="111"/>
      <c r="AW464" s="111"/>
    </row>
    <row r="465" spans="1:49">
      <c r="A465" s="113"/>
      <c r="B465" s="42" t="s">
        <v>22</v>
      </c>
      <c r="C465" s="112"/>
      <c r="D465" s="112"/>
      <c r="E465" s="112"/>
      <c r="F465" s="112"/>
      <c r="G465" s="112"/>
      <c r="H465" s="112"/>
      <c r="I465" s="112"/>
      <c r="J465" s="112"/>
      <c r="K465" s="112"/>
      <c r="L465" s="112"/>
      <c r="M465" s="112"/>
      <c r="N465" s="111"/>
      <c r="O465" s="111"/>
      <c r="P465" s="111"/>
      <c r="Q465" s="111"/>
      <c r="R465" s="111"/>
      <c r="S465" s="111"/>
      <c r="T465" s="111"/>
      <c r="U465" s="111"/>
      <c r="V465" s="111"/>
      <c r="W465" s="111"/>
      <c r="X465" s="111"/>
      <c r="Y465" s="111"/>
      <c r="Z465" s="111"/>
      <c r="AA465" s="111"/>
      <c r="AB465" s="111"/>
      <c r="AC465" s="111"/>
      <c r="AD465" s="111"/>
      <c r="AE465" s="111"/>
      <c r="AF465" s="111"/>
      <c r="AG465" s="111"/>
      <c r="AH465" s="111"/>
      <c r="AI465" s="111"/>
      <c r="AJ465" s="111"/>
      <c r="AK465" s="111"/>
      <c r="AL465" s="111"/>
      <c r="AM465" s="111"/>
      <c r="AN465" s="111"/>
      <c r="AO465" s="111"/>
      <c r="AP465" s="111"/>
      <c r="AQ465" s="111"/>
      <c r="AR465" s="111"/>
      <c r="AS465" s="111"/>
      <c r="AT465" s="111"/>
      <c r="AU465" s="111"/>
      <c r="AV465" s="111"/>
      <c r="AW465" s="111"/>
    </row>
    <row r="466" spans="1:49">
      <c r="A466" s="113"/>
      <c r="B466" s="59" t="s">
        <v>1409</v>
      </c>
      <c r="C466" s="112"/>
      <c r="D466" s="112"/>
      <c r="E466" s="112"/>
      <c r="F466" s="112"/>
      <c r="G466" s="112"/>
      <c r="H466" s="112"/>
      <c r="I466" s="112"/>
      <c r="J466" s="112"/>
      <c r="K466" s="112"/>
      <c r="L466" s="112"/>
      <c r="M466" s="112"/>
      <c r="N466" s="111"/>
      <c r="O466" s="111"/>
      <c r="P466" s="111"/>
      <c r="Q466" s="111"/>
      <c r="R466" s="111"/>
      <c r="S466" s="111"/>
      <c r="T466" s="111"/>
      <c r="U466" s="111"/>
      <c r="V466" s="111"/>
      <c r="W466" s="111"/>
      <c r="X466" s="111"/>
      <c r="Y466" s="111"/>
      <c r="Z466" s="111"/>
      <c r="AA466" s="111"/>
      <c r="AB466" s="111"/>
      <c r="AC466" s="111"/>
      <c r="AD466" s="111"/>
      <c r="AE466" s="111"/>
      <c r="AF466" s="111"/>
      <c r="AG466" s="111"/>
      <c r="AH466" s="111"/>
      <c r="AI466" s="111"/>
      <c r="AJ466" s="111"/>
      <c r="AK466" s="111"/>
      <c r="AL466" s="111"/>
      <c r="AM466" s="111"/>
      <c r="AN466" s="111"/>
      <c r="AO466" s="111"/>
      <c r="AP466" s="111"/>
      <c r="AQ466" s="111"/>
      <c r="AR466" s="111"/>
      <c r="AS466" s="111"/>
      <c r="AT466" s="111"/>
      <c r="AU466" s="111"/>
      <c r="AV466" s="111"/>
      <c r="AW466" s="111"/>
    </row>
    <row r="467" spans="1:49">
      <c r="A467" s="110"/>
      <c r="B467" s="114"/>
      <c r="C467" s="109"/>
      <c r="D467" s="109"/>
      <c r="E467" s="109"/>
      <c r="F467" s="109"/>
      <c r="G467" s="109"/>
      <c r="H467" s="109"/>
      <c r="I467" s="109"/>
      <c r="J467" s="109"/>
      <c r="K467" s="109"/>
      <c r="L467" s="109"/>
      <c r="M467" s="109"/>
      <c r="N467" s="108"/>
      <c r="O467" s="108"/>
      <c r="P467" s="108"/>
      <c r="Q467" s="108"/>
      <c r="R467" s="108"/>
      <c r="S467" s="108"/>
      <c r="T467" s="108"/>
      <c r="U467" s="108"/>
      <c r="V467" s="108"/>
      <c r="W467" s="108"/>
      <c r="X467" s="108"/>
      <c r="Y467" s="108"/>
      <c r="Z467" s="108"/>
      <c r="AA467" s="108"/>
      <c r="AB467" s="108"/>
      <c r="AC467" s="108"/>
      <c r="AD467" s="108"/>
      <c r="AE467" s="108"/>
      <c r="AF467" s="108"/>
      <c r="AG467" s="108"/>
      <c r="AH467" s="108"/>
      <c r="AI467" s="108"/>
      <c r="AJ467" s="108"/>
      <c r="AK467" s="108"/>
      <c r="AL467" s="108"/>
      <c r="AM467" s="108"/>
      <c r="AN467" s="108"/>
      <c r="AO467" s="108"/>
      <c r="AP467" s="108"/>
      <c r="AQ467" s="108"/>
      <c r="AR467" s="108"/>
      <c r="AS467" s="108"/>
      <c r="AT467" s="108"/>
      <c r="AU467" s="108"/>
      <c r="AV467" s="108"/>
      <c r="AW467" s="108"/>
    </row>
    <row r="468" spans="1:49" ht="375">
      <c r="A468" s="113">
        <v>33</v>
      </c>
      <c r="B468" s="59" t="s">
        <v>1408</v>
      </c>
      <c r="C468" s="44" t="s">
        <v>1407</v>
      </c>
      <c r="D468" s="44" t="s">
        <v>1406</v>
      </c>
      <c r="E468" s="44" t="s">
        <v>889</v>
      </c>
      <c r="F468" s="44" t="s">
        <v>895</v>
      </c>
      <c r="G468" s="44" t="s">
        <v>289</v>
      </c>
      <c r="H468" s="44" t="s">
        <v>894</v>
      </c>
      <c r="I468" s="44" t="s">
        <v>1405</v>
      </c>
      <c r="J468" s="44" t="s">
        <v>1404</v>
      </c>
      <c r="K468" s="44" t="s">
        <v>1403</v>
      </c>
      <c r="L468" s="44" t="s">
        <v>890</v>
      </c>
      <c r="M468" s="119">
        <v>395400</v>
      </c>
      <c r="N468" s="121"/>
      <c r="O468" s="111"/>
      <c r="P468" s="111"/>
      <c r="Q468" s="111"/>
      <c r="R468" s="111"/>
      <c r="S468" s="111"/>
      <c r="T468" s="111"/>
      <c r="U468" s="111"/>
      <c r="V468" s="111"/>
      <c r="W468" s="111"/>
      <c r="X468" s="111"/>
      <c r="Y468" s="111"/>
      <c r="Z468" s="111"/>
      <c r="AA468" s="111"/>
      <c r="AB468" s="111"/>
      <c r="AC468" s="111"/>
      <c r="AD468" s="111"/>
      <c r="AE468" s="111"/>
      <c r="AF468" s="111"/>
      <c r="AG468" s="111"/>
      <c r="AH468" s="111"/>
      <c r="AI468" s="111"/>
      <c r="AJ468" s="111"/>
      <c r="AK468" s="111"/>
      <c r="AL468" s="111"/>
      <c r="AM468" s="111"/>
      <c r="AN468" s="111"/>
      <c r="AO468" s="111"/>
      <c r="AP468" s="111"/>
      <c r="AQ468" s="111"/>
      <c r="AR468" s="111"/>
      <c r="AS468" s="111"/>
      <c r="AT468" s="111"/>
      <c r="AU468" s="111"/>
      <c r="AV468" s="111"/>
      <c r="AW468" s="111"/>
    </row>
    <row r="469" spans="1:49">
      <c r="A469" s="113"/>
      <c r="B469" s="42" t="s">
        <v>22</v>
      </c>
      <c r="C469" s="112"/>
      <c r="D469" s="112"/>
      <c r="E469" s="112"/>
      <c r="F469" s="112"/>
      <c r="G469" s="112"/>
      <c r="H469" s="112"/>
      <c r="I469" s="112"/>
      <c r="J469" s="112"/>
      <c r="K469" s="112"/>
      <c r="L469" s="112"/>
      <c r="M469" s="112"/>
      <c r="N469" s="111"/>
      <c r="O469" s="111"/>
      <c r="P469" s="111"/>
      <c r="Q469" s="111"/>
      <c r="R469" s="111"/>
      <c r="S469" s="111"/>
      <c r="T469" s="111"/>
      <c r="U469" s="111"/>
      <c r="V469" s="111"/>
      <c r="W469" s="111"/>
      <c r="X469" s="111"/>
      <c r="Y469" s="111"/>
      <c r="Z469" s="111"/>
      <c r="AA469" s="111"/>
      <c r="AB469" s="111"/>
      <c r="AC469" s="111"/>
      <c r="AD469" s="111"/>
      <c r="AE469" s="111"/>
      <c r="AF469" s="111"/>
      <c r="AG469" s="111"/>
      <c r="AH469" s="111"/>
      <c r="AI469" s="111"/>
      <c r="AJ469" s="111"/>
      <c r="AK469" s="111"/>
      <c r="AL469" s="111"/>
      <c r="AM469" s="111"/>
      <c r="AN469" s="111"/>
      <c r="AO469" s="111"/>
      <c r="AP469" s="111"/>
      <c r="AQ469" s="111"/>
      <c r="AR469" s="111"/>
      <c r="AS469" s="111"/>
      <c r="AT469" s="111"/>
      <c r="AU469" s="111"/>
      <c r="AV469" s="111"/>
      <c r="AW469" s="111"/>
    </row>
    <row r="470" spans="1:49">
      <c r="A470" s="113"/>
      <c r="B470" s="59" t="s">
        <v>889</v>
      </c>
      <c r="C470" s="112"/>
      <c r="D470" s="112"/>
      <c r="E470" s="112"/>
      <c r="F470" s="112"/>
      <c r="G470" s="112"/>
      <c r="H470" s="112"/>
      <c r="I470" s="112"/>
      <c r="J470" s="112"/>
      <c r="K470" s="112"/>
      <c r="L470" s="112"/>
      <c r="M470" s="112"/>
      <c r="N470" s="111"/>
      <c r="O470" s="111"/>
      <c r="P470" s="111"/>
      <c r="Q470" s="111"/>
      <c r="R470" s="111"/>
      <c r="S470" s="111"/>
      <c r="T470" s="111"/>
      <c r="U470" s="111"/>
      <c r="V470" s="111"/>
      <c r="W470" s="111"/>
      <c r="X470" s="111"/>
      <c r="Y470" s="111"/>
      <c r="Z470" s="111"/>
      <c r="AA470" s="111"/>
      <c r="AB470" s="111"/>
      <c r="AC470" s="111"/>
      <c r="AD470" s="111"/>
      <c r="AE470" s="111"/>
      <c r="AF470" s="111"/>
      <c r="AG470" s="111"/>
      <c r="AH470" s="111"/>
      <c r="AI470" s="111"/>
      <c r="AJ470" s="111"/>
      <c r="AK470" s="111"/>
      <c r="AL470" s="111"/>
      <c r="AM470" s="111"/>
      <c r="AN470" s="111"/>
      <c r="AO470" s="111"/>
      <c r="AP470" s="111"/>
      <c r="AQ470" s="111"/>
      <c r="AR470" s="111"/>
      <c r="AS470" s="111"/>
      <c r="AT470" s="111"/>
      <c r="AU470" s="111"/>
      <c r="AV470" s="111"/>
      <c r="AW470" s="111"/>
    </row>
    <row r="471" spans="1:49">
      <c r="A471" s="110"/>
      <c r="B471" s="114"/>
      <c r="C471" s="109"/>
      <c r="D471" s="109"/>
      <c r="E471" s="109"/>
      <c r="F471" s="109"/>
      <c r="G471" s="109"/>
      <c r="H471" s="109"/>
      <c r="I471" s="109"/>
      <c r="J471" s="109"/>
      <c r="K471" s="109"/>
      <c r="L471" s="109"/>
      <c r="M471" s="109"/>
      <c r="N471" s="108"/>
      <c r="O471" s="108"/>
      <c r="P471" s="108"/>
      <c r="Q471" s="108"/>
      <c r="R471" s="108"/>
      <c r="S471" s="108"/>
      <c r="T471" s="108"/>
      <c r="U471" s="108"/>
      <c r="V471" s="108"/>
      <c r="W471" s="108"/>
      <c r="X471" s="108"/>
      <c r="Y471" s="108"/>
      <c r="Z471" s="108"/>
      <c r="AA471" s="108"/>
      <c r="AB471" s="108"/>
      <c r="AC471" s="108"/>
      <c r="AD471" s="108"/>
      <c r="AE471" s="108"/>
      <c r="AF471" s="108"/>
      <c r="AG471" s="108"/>
      <c r="AH471" s="108"/>
      <c r="AI471" s="108"/>
      <c r="AJ471" s="108"/>
      <c r="AK471" s="108"/>
      <c r="AL471" s="108"/>
      <c r="AM471" s="108"/>
      <c r="AN471" s="108"/>
      <c r="AO471" s="108"/>
      <c r="AP471" s="108"/>
      <c r="AQ471" s="108"/>
      <c r="AR471" s="108"/>
      <c r="AS471" s="108"/>
      <c r="AT471" s="108"/>
      <c r="AU471" s="108"/>
      <c r="AV471" s="108"/>
      <c r="AW471" s="108"/>
    </row>
    <row r="472" spans="1:49" ht="281.25">
      <c r="A472" s="113">
        <v>34</v>
      </c>
      <c r="B472" s="59" t="s">
        <v>1402</v>
      </c>
      <c r="C472" s="44" t="s">
        <v>907</v>
      </c>
      <c r="D472" s="44" t="s">
        <v>906</v>
      </c>
      <c r="E472" s="44" t="s">
        <v>1401</v>
      </c>
      <c r="F472" s="44" t="s">
        <v>1400</v>
      </c>
      <c r="G472" s="44" t="s">
        <v>1240</v>
      </c>
      <c r="H472" s="4" t="s">
        <v>1399</v>
      </c>
      <c r="I472" s="44" t="s">
        <v>1398</v>
      </c>
      <c r="J472" s="44" t="s">
        <v>1397</v>
      </c>
      <c r="K472" s="44" t="s">
        <v>1396</v>
      </c>
      <c r="L472" s="44" t="s">
        <v>900</v>
      </c>
      <c r="M472" s="119">
        <v>224700</v>
      </c>
      <c r="N472" s="121"/>
      <c r="O472" s="111"/>
      <c r="P472" s="111"/>
      <c r="Q472" s="111"/>
      <c r="R472" s="111"/>
      <c r="S472" s="111"/>
      <c r="T472" s="111"/>
      <c r="U472" s="111"/>
      <c r="V472" s="111"/>
      <c r="W472" s="111"/>
      <c r="X472" s="111"/>
      <c r="Y472" s="111"/>
      <c r="Z472" s="111"/>
      <c r="AA472" s="111"/>
      <c r="AB472" s="111"/>
      <c r="AC472" s="111"/>
      <c r="AD472" s="111"/>
      <c r="AE472" s="111"/>
      <c r="AF472" s="111"/>
      <c r="AG472" s="111"/>
      <c r="AH472" s="111"/>
      <c r="AI472" s="111"/>
      <c r="AJ472" s="111"/>
      <c r="AK472" s="111"/>
      <c r="AL472" s="111"/>
      <c r="AM472" s="111"/>
      <c r="AN472" s="111"/>
      <c r="AO472" s="111"/>
      <c r="AP472" s="111"/>
      <c r="AQ472" s="111"/>
      <c r="AR472" s="111"/>
      <c r="AS472" s="111"/>
      <c r="AT472" s="111"/>
      <c r="AU472" s="111"/>
      <c r="AV472" s="111"/>
      <c r="AW472" s="111"/>
    </row>
    <row r="473" spans="1:49">
      <c r="A473" s="113"/>
      <c r="B473" s="42" t="s">
        <v>22</v>
      </c>
      <c r="C473" s="112"/>
      <c r="D473" s="112"/>
      <c r="E473" s="112"/>
      <c r="F473" s="112"/>
      <c r="G473" s="112"/>
      <c r="H473" s="112"/>
      <c r="I473" s="112"/>
      <c r="J473" s="112"/>
      <c r="K473" s="112"/>
      <c r="L473" s="112"/>
      <c r="M473" s="112"/>
      <c r="N473" s="111"/>
      <c r="O473" s="111"/>
      <c r="P473" s="111"/>
      <c r="Q473" s="111"/>
      <c r="R473" s="111"/>
      <c r="S473" s="111"/>
      <c r="T473" s="111"/>
      <c r="U473" s="111"/>
      <c r="V473" s="111"/>
      <c r="W473" s="111"/>
      <c r="X473" s="111"/>
      <c r="Y473" s="111"/>
      <c r="Z473" s="111"/>
      <c r="AA473" s="111"/>
      <c r="AB473" s="111"/>
      <c r="AC473" s="111"/>
      <c r="AD473" s="111"/>
      <c r="AE473" s="111"/>
      <c r="AF473" s="111"/>
      <c r="AG473" s="111"/>
      <c r="AH473" s="111"/>
      <c r="AI473" s="111"/>
      <c r="AJ473" s="111"/>
      <c r="AK473" s="111"/>
      <c r="AL473" s="111"/>
      <c r="AM473" s="111"/>
      <c r="AN473" s="111"/>
      <c r="AO473" s="111"/>
      <c r="AP473" s="111"/>
      <c r="AQ473" s="111"/>
      <c r="AR473" s="111"/>
      <c r="AS473" s="111"/>
      <c r="AT473" s="111"/>
      <c r="AU473" s="111"/>
      <c r="AV473" s="111"/>
      <c r="AW473" s="111"/>
    </row>
    <row r="474" spans="1:49">
      <c r="A474" s="113"/>
      <c r="B474" s="59" t="s">
        <v>1395</v>
      </c>
      <c r="C474" s="112"/>
      <c r="D474" s="112"/>
      <c r="E474" s="112"/>
      <c r="F474" s="112"/>
      <c r="G474" s="112"/>
      <c r="H474" s="112"/>
      <c r="I474" s="112"/>
      <c r="J474" s="112"/>
      <c r="K474" s="112"/>
      <c r="L474" s="112"/>
      <c r="M474" s="112"/>
      <c r="N474" s="111"/>
      <c r="O474" s="111"/>
      <c r="P474" s="111"/>
      <c r="Q474" s="111"/>
      <c r="R474" s="111"/>
      <c r="S474" s="111"/>
      <c r="T474" s="111"/>
      <c r="U474" s="111"/>
      <c r="V474" s="111"/>
      <c r="W474" s="111"/>
      <c r="X474" s="111"/>
      <c r="Y474" s="111"/>
      <c r="Z474" s="111"/>
      <c r="AA474" s="111"/>
      <c r="AB474" s="111"/>
      <c r="AC474" s="111"/>
      <c r="AD474" s="111"/>
      <c r="AE474" s="111"/>
      <c r="AF474" s="111"/>
      <c r="AG474" s="111"/>
      <c r="AH474" s="111"/>
      <c r="AI474" s="111"/>
      <c r="AJ474" s="111"/>
      <c r="AK474" s="111"/>
      <c r="AL474" s="111"/>
      <c r="AM474" s="111"/>
      <c r="AN474" s="111"/>
      <c r="AO474" s="111"/>
      <c r="AP474" s="111"/>
      <c r="AQ474" s="111"/>
      <c r="AR474" s="111"/>
      <c r="AS474" s="111"/>
      <c r="AT474" s="111"/>
      <c r="AU474" s="111"/>
      <c r="AV474" s="111"/>
      <c r="AW474" s="111"/>
    </row>
    <row r="475" spans="1:49">
      <c r="A475" s="110"/>
      <c r="B475" s="114"/>
      <c r="C475" s="109"/>
      <c r="D475" s="109"/>
      <c r="E475" s="109"/>
      <c r="F475" s="109"/>
      <c r="G475" s="109"/>
      <c r="H475" s="109"/>
      <c r="I475" s="109"/>
      <c r="J475" s="109"/>
      <c r="K475" s="109"/>
      <c r="L475" s="109"/>
      <c r="M475" s="109"/>
      <c r="N475" s="108"/>
      <c r="O475" s="108"/>
      <c r="P475" s="108"/>
      <c r="Q475" s="108"/>
      <c r="R475" s="108"/>
      <c r="S475" s="108"/>
      <c r="T475" s="108"/>
      <c r="U475" s="108"/>
      <c r="V475" s="108"/>
      <c r="W475" s="108"/>
      <c r="X475" s="108"/>
      <c r="Y475" s="108"/>
      <c r="Z475" s="108"/>
      <c r="AA475" s="108"/>
      <c r="AB475" s="108"/>
      <c r="AC475" s="108"/>
      <c r="AD475" s="108"/>
      <c r="AE475" s="108"/>
      <c r="AF475" s="108"/>
      <c r="AG475" s="108"/>
      <c r="AH475" s="108"/>
      <c r="AI475" s="108"/>
      <c r="AJ475" s="108"/>
      <c r="AK475" s="108"/>
      <c r="AL475" s="108"/>
      <c r="AM475" s="108"/>
      <c r="AN475" s="108"/>
      <c r="AO475" s="108"/>
      <c r="AP475" s="108"/>
      <c r="AQ475" s="108"/>
      <c r="AR475" s="108"/>
      <c r="AS475" s="108"/>
      <c r="AT475" s="108"/>
      <c r="AU475" s="108"/>
      <c r="AV475" s="108"/>
      <c r="AW475" s="108"/>
    </row>
    <row r="476" spans="1:49" ht="225">
      <c r="A476" s="113">
        <v>35</v>
      </c>
      <c r="B476" s="59" t="s">
        <v>1394</v>
      </c>
      <c r="C476" s="44" t="s">
        <v>917</v>
      </c>
      <c r="D476" s="44" t="s">
        <v>1393</v>
      </c>
      <c r="E476" s="44" t="s">
        <v>1392</v>
      </c>
      <c r="F476" s="44" t="s">
        <v>1391</v>
      </c>
      <c r="G476" s="44" t="s">
        <v>289</v>
      </c>
      <c r="H476" s="44" t="s">
        <v>1390</v>
      </c>
      <c r="I476" s="44" t="s">
        <v>1389</v>
      </c>
      <c r="J476" s="44" t="s">
        <v>1388</v>
      </c>
      <c r="K476" s="44" t="s">
        <v>1387</v>
      </c>
      <c r="L476" s="44" t="s">
        <v>909</v>
      </c>
      <c r="M476" s="117">
        <v>162500</v>
      </c>
      <c r="N476" s="111"/>
      <c r="O476" s="111"/>
      <c r="P476" s="111"/>
      <c r="Q476" s="111"/>
      <c r="R476" s="111"/>
      <c r="S476" s="111"/>
      <c r="T476" s="111"/>
      <c r="U476" s="111"/>
      <c r="V476" s="111"/>
      <c r="W476" s="111"/>
      <c r="X476" s="111"/>
      <c r="Y476" s="111"/>
      <c r="Z476" s="111"/>
      <c r="AA476" s="111"/>
      <c r="AB476" s="111"/>
      <c r="AC476" s="111"/>
      <c r="AD476" s="111"/>
      <c r="AE476" s="111"/>
      <c r="AF476" s="111"/>
      <c r="AG476" s="111"/>
      <c r="AH476" s="111"/>
      <c r="AI476" s="111"/>
      <c r="AJ476" s="111"/>
      <c r="AK476" s="111"/>
      <c r="AL476" s="111"/>
      <c r="AM476" s="111"/>
      <c r="AN476" s="111"/>
      <c r="AO476" s="111"/>
      <c r="AP476" s="111"/>
      <c r="AQ476" s="111"/>
      <c r="AR476" s="111"/>
      <c r="AS476" s="111"/>
      <c r="AT476" s="111"/>
      <c r="AU476" s="111"/>
      <c r="AV476" s="111"/>
      <c r="AW476" s="111"/>
    </row>
    <row r="477" spans="1:49">
      <c r="A477" s="113"/>
      <c r="B477" s="42" t="s">
        <v>22</v>
      </c>
      <c r="C477" s="112"/>
      <c r="D477" s="112"/>
      <c r="E477" s="112"/>
      <c r="F477" s="112"/>
      <c r="G477" s="112"/>
      <c r="H477" s="112"/>
      <c r="I477" s="112"/>
      <c r="J477" s="112"/>
      <c r="K477" s="112"/>
      <c r="L477" s="112"/>
      <c r="M477" s="112"/>
      <c r="N477" s="111"/>
      <c r="O477" s="111"/>
      <c r="P477" s="111"/>
      <c r="Q477" s="111"/>
      <c r="R477" s="111"/>
      <c r="S477" s="111"/>
      <c r="T477" s="111"/>
      <c r="U477" s="111"/>
      <c r="V477" s="111"/>
      <c r="W477" s="111"/>
      <c r="X477" s="111"/>
      <c r="Y477" s="111"/>
      <c r="Z477" s="111"/>
      <c r="AA477" s="111"/>
      <c r="AB477" s="111"/>
      <c r="AC477" s="111"/>
      <c r="AD477" s="111"/>
      <c r="AE477" s="111"/>
      <c r="AF477" s="111"/>
      <c r="AG477" s="111"/>
      <c r="AH477" s="111"/>
      <c r="AI477" s="111"/>
      <c r="AJ477" s="111"/>
      <c r="AK477" s="111"/>
      <c r="AL477" s="111"/>
      <c r="AM477" s="111"/>
      <c r="AN477" s="111"/>
      <c r="AO477" s="111"/>
      <c r="AP477" s="111"/>
      <c r="AQ477" s="111"/>
      <c r="AR477" s="111"/>
      <c r="AS477" s="111"/>
      <c r="AT477" s="111"/>
      <c r="AU477" s="111"/>
      <c r="AV477" s="111"/>
      <c r="AW477" s="111"/>
    </row>
    <row r="478" spans="1:49">
      <c r="A478" s="113"/>
      <c r="B478" s="59" t="s">
        <v>1386</v>
      </c>
      <c r="C478" s="112"/>
      <c r="D478" s="112"/>
      <c r="E478" s="112"/>
      <c r="F478" s="112"/>
      <c r="G478" s="112"/>
      <c r="H478" s="112"/>
      <c r="I478" s="112"/>
      <c r="J478" s="112"/>
      <c r="K478" s="112"/>
      <c r="L478" s="112"/>
      <c r="M478" s="112"/>
      <c r="N478" s="111"/>
      <c r="O478" s="111"/>
      <c r="P478" s="111"/>
      <c r="Q478" s="111"/>
      <c r="R478" s="111"/>
      <c r="S478" s="111"/>
      <c r="T478" s="111"/>
      <c r="U478" s="111"/>
      <c r="V478" s="111"/>
      <c r="W478" s="111"/>
      <c r="X478" s="111"/>
      <c r="Y478" s="111"/>
      <c r="Z478" s="111"/>
      <c r="AA478" s="111"/>
      <c r="AB478" s="111"/>
      <c r="AC478" s="111"/>
      <c r="AD478" s="111"/>
      <c r="AE478" s="111"/>
      <c r="AF478" s="111"/>
      <c r="AG478" s="111"/>
      <c r="AH478" s="111"/>
      <c r="AI478" s="111"/>
      <c r="AJ478" s="111"/>
      <c r="AK478" s="111"/>
      <c r="AL478" s="111"/>
      <c r="AM478" s="111"/>
      <c r="AN478" s="111"/>
      <c r="AO478" s="111"/>
      <c r="AP478" s="111"/>
      <c r="AQ478" s="111"/>
      <c r="AR478" s="111"/>
      <c r="AS478" s="111"/>
      <c r="AT478" s="111"/>
      <c r="AU478" s="111"/>
      <c r="AV478" s="111"/>
      <c r="AW478" s="111"/>
    </row>
    <row r="479" spans="1:49">
      <c r="A479" s="110"/>
      <c r="B479" s="114"/>
      <c r="C479" s="109"/>
      <c r="D479" s="109"/>
      <c r="E479" s="109"/>
      <c r="F479" s="109"/>
      <c r="G479" s="109"/>
      <c r="H479" s="109"/>
      <c r="I479" s="109"/>
      <c r="J479" s="109"/>
      <c r="K479" s="109"/>
      <c r="L479" s="109"/>
      <c r="M479" s="109"/>
      <c r="N479" s="108"/>
      <c r="O479" s="108"/>
      <c r="P479" s="108"/>
      <c r="Q479" s="108"/>
      <c r="R479" s="108"/>
      <c r="S479" s="108"/>
      <c r="T479" s="108"/>
      <c r="U479" s="108"/>
      <c r="V479" s="108"/>
      <c r="W479" s="108"/>
      <c r="X479" s="108"/>
      <c r="Y479" s="108"/>
      <c r="Z479" s="108"/>
      <c r="AA479" s="108"/>
      <c r="AB479" s="108"/>
      <c r="AC479" s="108"/>
      <c r="AD479" s="108"/>
      <c r="AE479" s="108"/>
      <c r="AF479" s="108"/>
      <c r="AG479" s="108"/>
      <c r="AH479" s="108"/>
      <c r="AI479" s="108"/>
      <c r="AJ479" s="108"/>
      <c r="AK479" s="108"/>
      <c r="AL479" s="108"/>
      <c r="AM479" s="108"/>
      <c r="AN479" s="108"/>
      <c r="AO479" s="108"/>
      <c r="AP479" s="108"/>
      <c r="AQ479" s="108"/>
      <c r="AR479" s="108"/>
      <c r="AS479" s="108"/>
      <c r="AT479" s="108"/>
      <c r="AU479" s="108"/>
      <c r="AV479" s="108"/>
      <c r="AW479" s="108"/>
    </row>
    <row r="480" spans="1:49" ht="206.25">
      <c r="A480" s="113">
        <v>36</v>
      </c>
      <c r="B480" s="59" t="s">
        <v>1385</v>
      </c>
      <c r="C480" s="44" t="s">
        <v>918</v>
      </c>
      <c r="D480" s="44" t="s">
        <v>1384</v>
      </c>
      <c r="E480" s="44" t="s">
        <v>1383</v>
      </c>
      <c r="F480" s="44" t="s">
        <v>1382</v>
      </c>
      <c r="G480" s="44" t="s">
        <v>289</v>
      </c>
      <c r="H480" s="44" t="s">
        <v>1381</v>
      </c>
      <c r="I480" s="44" t="s">
        <v>1380</v>
      </c>
      <c r="J480" s="44" t="s">
        <v>1379</v>
      </c>
      <c r="K480" s="44" t="s">
        <v>1378</v>
      </c>
      <c r="L480" s="116" t="s">
        <v>927</v>
      </c>
      <c r="M480" s="117">
        <v>231000</v>
      </c>
      <c r="N480" s="111"/>
      <c r="O480" s="111"/>
      <c r="P480" s="111"/>
      <c r="Q480" s="111"/>
      <c r="R480" s="111"/>
      <c r="S480" s="111"/>
      <c r="T480" s="111"/>
      <c r="U480" s="111"/>
      <c r="V480" s="111"/>
      <c r="W480" s="111"/>
      <c r="X480" s="111"/>
      <c r="Y480" s="111"/>
      <c r="Z480" s="111"/>
      <c r="AA480" s="111"/>
      <c r="AB480" s="111"/>
      <c r="AC480" s="111"/>
      <c r="AD480" s="111"/>
      <c r="AE480" s="111"/>
      <c r="AF480" s="111"/>
      <c r="AG480" s="111"/>
      <c r="AH480" s="111"/>
      <c r="AI480" s="111"/>
      <c r="AJ480" s="111"/>
      <c r="AK480" s="111"/>
      <c r="AL480" s="111"/>
      <c r="AM480" s="111"/>
      <c r="AN480" s="111"/>
      <c r="AO480" s="111"/>
      <c r="AP480" s="111"/>
      <c r="AQ480" s="111"/>
      <c r="AR480" s="111"/>
      <c r="AS480" s="111"/>
      <c r="AT480" s="111"/>
      <c r="AU480" s="111"/>
      <c r="AV480" s="111"/>
      <c r="AW480" s="111"/>
    </row>
    <row r="481" spans="1:49">
      <c r="A481" s="113"/>
      <c r="B481" s="42" t="s">
        <v>22</v>
      </c>
      <c r="C481" s="112"/>
      <c r="D481" s="112"/>
      <c r="E481" s="112"/>
      <c r="F481" s="112"/>
      <c r="G481" s="112"/>
      <c r="H481" s="112"/>
      <c r="I481" s="112"/>
      <c r="J481" s="112"/>
      <c r="K481" s="112"/>
      <c r="L481" s="112"/>
      <c r="M481" s="112"/>
      <c r="N481" s="111"/>
      <c r="O481" s="111"/>
      <c r="P481" s="111"/>
      <c r="Q481" s="111"/>
      <c r="R481" s="111"/>
      <c r="S481" s="111"/>
      <c r="T481" s="111"/>
      <c r="U481" s="111"/>
      <c r="V481" s="111"/>
      <c r="W481" s="111"/>
      <c r="X481" s="111"/>
      <c r="Y481" s="111"/>
      <c r="Z481" s="111"/>
      <c r="AA481" s="111"/>
      <c r="AB481" s="111"/>
      <c r="AC481" s="111"/>
      <c r="AD481" s="111"/>
      <c r="AE481" s="111"/>
      <c r="AF481" s="111"/>
      <c r="AG481" s="111"/>
      <c r="AH481" s="111"/>
      <c r="AI481" s="111"/>
      <c r="AJ481" s="111"/>
      <c r="AK481" s="111"/>
      <c r="AL481" s="111"/>
      <c r="AM481" s="111"/>
      <c r="AN481" s="111"/>
      <c r="AO481" s="111"/>
      <c r="AP481" s="111"/>
      <c r="AQ481" s="111"/>
      <c r="AR481" s="111"/>
      <c r="AS481" s="111"/>
      <c r="AT481" s="111"/>
      <c r="AU481" s="111"/>
      <c r="AV481" s="111"/>
      <c r="AW481" s="111"/>
    </row>
    <row r="482" spans="1:49">
      <c r="A482" s="113"/>
      <c r="B482" s="59" t="s">
        <v>1377</v>
      </c>
      <c r="C482" s="112"/>
      <c r="D482" s="112"/>
      <c r="E482" s="112"/>
      <c r="F482" s="112"/>
      <c r="G482" s="112"/>
      <c r="H482" s="112"/>
      <c r="I482" s="112"/>
      <c r="J482" s="112"/>
      <c r="K482" s="112"/>
      <c r="L482" s="112"/>
      <c r="M482" s="112"/>
      <c r="N482" s="111"/>
      <c r="O482" s="111"/>
      <c r="P482" s="111"/>
      <c r="Q482" s="111"/>
      <c r="R482" s="111"/>
      <c r="S482" s="111"/>
      <c r="T482" s="111"/>
      <c r="U482" s="111"/>
      <c r="V482" s="111"/>
      <c r="W482" s="111"/>
      <c r="X482" s="111"/>
      <c r="Y482" s="111"/>
      <c r="Z482" s="111"/>
      <c r="AA482" s="111"/>
      <c r="AB482" s="111"/>
      <c r="AC482" s="111"/>
      <c r="AD482" s="111"/>
      <c r="AE482" s="111"/>
      <c r="AF482" s="111"/>
      <c r="AG482" s="111"/>
      <c r="AH482" s="111"/>
      <c r="AI482" s="111"/>
      <c r="AJ482" s="111"/>
      <c r="AK482" s="111"/>
      <c r="AL482" s="111"/>
      <c r="AM482" s="111"/>
      <c r="AN482" s="111"/>
      <c r="AO482" s="111"/>
      <c r="AP482" s="111"/>
      <c r="AQ482" s="111"/>
      <c r="AR482" s="111"/>
      <c r="AS482" s="111"/>
      <c r="AT482" s="111"/>
      <c r="AU482" s="111"/>
      <c r="AV482" s="111"/>
      <c r="AW482" s="111"/>
    </row>
    <row r="483" spans="1:49">
      <c r="A483" s="110"/>
      <c r="B483" s="114"/>
      <c r="C483" s="109"/>
      <c r="D483" s="109"/>
      <c r="E483" s="109"/>
      <c r="F483" s="109"/>
      <c r="G483" s="109"/>
      <c r="H483" s="109"/>
      <c r="I483" s="109"/>
      <c r="J483" s="109"/>
      <c r="K483" s="109"/>
      <c r="L483" s="109"/>
      <c r="M483" s="109"/>
      <c r="N483" s="108"/>
      <c r="O483" s="108"/>
      <c r="P483" s="108"/>
      <c r="Q483" s="108"/>
      <c r="R483" s="108"/>
      <c r="S483" s="108"/>
      <c r="T483" s="108"/>
      <c r="U483" s="108"/>
      <c r="V483" s="108"/>
      <c r="W483" s="108"/>
      <c r="X483" s="108"/>
      <c r="Y483" s="108"/>
      <c r="Z483" s="108"/>
      <c r="AA483" s="108"/>
      <c r="AB483" s="108"/>
      <c r="AC483" s="108"/>
      <c r="AD483" s="108"/>
      <c r="AE483" s="108"/>
      <c r="AF483" s="108"/>
      <c r="AG483" s="108"/>
      <c r="AH483" s="108"/>
      <c r="AI483" s="108"/>
      <c r="AJ483" s="108"/>
      <c r="AK483" s="108"/>
      <c r="AL483" s="108"/>
      <c r="AM483" s="108"/>
      <c r="AN483" s="108"/>
      <c r="AO483" s="108"/>
      <c r="AP483" s="108"/>
      <c r="AQ483" s="108"/>
      <c r="AR483" s="108"/>
      <c r="AS483" s="108"/>
      <c r="AT483" s="108"/>
      <c r="AU483" s="108"/>
      <c r="AV483" s="108"/>
      <c r="AW483" s="108"/>
    </row>
    <row r="484" spans="1:49" ht="318.75">
      <c r="A484" s="113">
        <v>37</v>
      </c>
      <c r="B484" s="59" t="s">
        <v>1376</v>
      </c>
      <c r="C484" s="44" t="s">
        <v>1375</v>
      </c>
      <c r="D484" s="44" t="s">
        <v>1374</v>
      </c>
      <c r="E484" s="44" t="s">
        <v>1373</v>
      </c>
      <c r="F484" s="44" t="s">
        <v>1372</v>
      </c>
      <c r="G484" s="44" t="s">
        <v>1240</v>
      </c>
      <c r="H484" s="44" t="s">
        <v>942</v>
      </c>
      <c r="I484" s="44" t="s">
        <v>1371</v>
      </c>
      <c r="J484" s="44" t="s">
        <v>1370</v>
      </c>
      <c r="K484" s="44" t="s">
        <v>1369</v>
      </c>
      <c r="L484" s="44" t="s">
        <v>1368</v>
      </c>
      <c r="M484" s="117">
        <v>144200</v>
      </c>
      <c r="N484" s="111"/>
      <c r="O484" s="111"/>
      <c r="P484" s="111"/>
      <c r="Q484" s="111"/>
      <c r="R484" s="111"/>
      <c r="S484" s="111"/>
      <c r="T484" s="111"/>
      <c r="U484" s="111"/>
      <c r="V484" s="111"/>
      <c r="W484" s="111"/>
      <c r="X484" s="111"/>
      <c r="Y484" s="111"/>
      <c r="Z484" s="111"/>
      <c r="AA484" s="111"/>
      <c r="AB484" s="111"/>
      <c r="AC484" s="111"/>
      <c r="AD484" s="111"/>
      <c r="AE484" s="111"/>
      <c r="AF484" s="111"/>
      <c r="AG484" s="111"/>
      <c r="AH484" s="111"/>
      <c r="AI484" s="111"/>
      <c r="AJ484" s="111"/>
      <c r="AK484" s="111"/>
      <c r="AL484" s="111"/>
      <c r="AM484" s="111"/>
      <c r="AN484" s="111"/>
      <c r="AO484" s="111"/>
      <c r="AP484" s="111"/>
      <c r="AQ484" s="111"/>
      <c r="AR484" s="111"/>
      <c r="AS484" s="111"/>
      <c r="AT484" s="111"/>
      <c r="AU484" s="111"/>
      <c r="AV484" s="111"/>
      <c r="AW484" s="111"/>
    </row>
    <row r="485" spans="1:49">
      <c r="A485" s="113"/>
      <c r="B485" s="42" t="s">
        <v>22</v>
      </c>
      <c r="C485" s="112"/>
      <c r="D485" s="112"/>
      <c r="E485" s="112"/>
      <c r="F485" s="112"/>
      <c r="G485" s="112"/>
      <c r="H485" s="112"/>
      <c r="I485" s="112"/>
      <c r="J485" s="112"/>
      <c r="K485" s="112"/>
      <c r="L485" s="112"/>
      <c r="M485" s="112"/>
      <c r="N485" s="111"/>
      <c r="O485" s="111"/>
      <c r="P485" s="111"/>
      <c r="Q485" s="111"/>
      <c r="R485" s="111"/>
      <c r="S485" s="111"/>
      <c r="T485" s="111"/>
      <c r="U485" s="111"/>
      <c r="V485" s="111"/>
      <c r="W485" s="111"/>
      <c r="X485" s="111"/>
      <c r="Y485" s="111"/>
      <c r="Z485" s="111"/>
      <c r="AA485" s="111"/>
      <c r="AB485" s="111"/>
      <c r="AC485" s="111"/>
      <c r="AD485" s="111"/>
      <c r="AE485" s="111"/>
      <c r="AF485" s="111"/>
      <c r="AG485" s="111"/>
      <c r="AH485" s="111"/>
      <c r="AI485" s="111"/>
      <c r="AJ485" s="111"/>
      <c r="AK485" s="111"/>
      <c r="AL485" s="111"/>
      <c r="AM485" s="111"/>
      <c r="AN485" s="111"/>
      <c r="AO485" s="111"/>
      <c r="AP485" s="111"/>
      <c r="AQ485" s="111"/>
      <c r="AR485" s="111"/>
      <c r="AS485" s="111"/>
      <c r="AT485" s="111"/>
      <c r="AU485" s="111"/>
      <c r="AV485" s="111"/>
      <c r="AW485" s="111"/>
    </row>
    <row r="486" spans="1:49" ht="37.5">
      <c r="A486" s="113"/>
      <c r="B486" s="59" t="s">
        <v>1367</v>
      </c>
      <c r="C486" s="112"/>
      <c r="D486" s="112"/>
      <c r="E486" s="112"/>
      <c r="F486" s="112"/>
      <c r="G486" s="112"/>
      <c r="H486" s="112"/>
      <c r="I486" s="112"/>
      <c r="J486" s="112"/>
      <c r="K486" s="112"/>
      <c r="L486" s="112"/>
      <c r="M486" s="112"/>
      <c r="N486" s="111"/>
      <c r="O486" s="111"/>
      <c r="P486" s="111"/>
      <c r="Q486" s="111"/>
      <c r="R486" s="111"/>
      <c r="S486" s="111"/>
      <c r="T486" s="111"/>
      <c r="U486" s="111"/>
      <c r="V486" s="111"/>
      <c r="W486" s="111"/>
      <c r="X486" s="111"/>
      <c r="Y486" s="111"/>
      <c r="Z486" s="111"/>
      <c r="AA486" s="111"/>
      <c r="AB486" s="111"/>
      <c r="AC486" s="111"/>
      <c r="AD486" s="111"/>
      <c r="AE486" s="111"/>
      <c r="AF486" s="111"/>
      <c r="AG486" s="111"/>
      <c r="AH486" s="111"/>
      <c r="AI486" s="111"/>
      <c r="AJ486" s="111"/>
      <c r="AK486" s="111"/>
      <c r="AL486" s="111"/>
      <c r="AM486" s="111"/>
      <c r="AN486" s="111"/>
      <c r="AO486" s="111"/>
      <c r="AP486" s="111"/>
      <c r="AQ486" s="111"/>
      <c r="AR486" s="111"/>
      <c r="AS486" s="111"/>
      <c r="AT486" s="111"/>
      <c r="AU486" s="111"/>
      <c r="AV486" s="111"/>
      <c r="AW486" s="111"/>
    </row>
    <row r="487" spans="1:49">
      <c r="A487" s="110"/>
      <c r="B487" s="114"/>
      <c r="C487" s="109"/>
      <c r="D487" s="109"/>
      <c r="E487" s="109"/>
      <c r="F487" s="109"/>
      <c r="G487" s="109"/>
      <c r="H487" s="109"/>
      <c r="I487" s="109"/>
      <c r="J487" s="109"/>
      <c r="K487" s="109"/>
      <c r="L487" s="109"/>
      <c r="M487" s="109"/>
      <c r="N487" s="108"/>
      <c r="O487" s="108"/>
      <c r="P487" s="108"/>
      <c r="Q487" s="108"/>
      <c r="R487" s="108"/>
      <c r="S487" s="108"/>
      <c r="T487" s="108"/>
      <c r="U487" s="108"/>
      <c r="V487" s="108"/>
      <c r="W487" s="108"/>
      <c r="X487" s="108"/>
      <c r="Y487" s="108"/>
      <c r="Z487" s="108"/>
      <c r="AA487" s="108"/>
      <c r="AB487" s="108"/>
      <c r="AC487" s="108"/>
      <c r="AD487" s="108"/>
      <c r="AE487" s="108"/>
      <c r="AF487" s="108"/>
      <c r="AG487" s="108"/>
      <c r="AH487" s="108"/>
      <c r="AI487" s="108"/>
      <c r="AJ487" s="108"/>
      <c r="AK487" s="108"/>
      <c r="AL487" s="108"/>
      <c r="AM487" s="108"/>
      <c r="AN487" s="108"/>
      <c r="AO487" s="108"/>
      <c r="AP487" s="108"/>
      <c r="AQ487" s="108"/>
      <c r="AR487" s="108"/>
      <c r="AS487" s="108"/>
      <c r="AT487" s="108"/>
      <c r="AU487" s="108"/>
      <c r="AV487" s="108"/>
      <c r="AW487" s="108"/>
    </row>
    <row r="488" spans="1:49" ht="356.25">
      <c r="A488" s="113">
        <v>38</v>
      </c>
      <c r="B488" s="59" t="s">
        <v>1366</v>
      </c>
      <c r="C488" s="44" t="s">
        <v>937</v>
      </c>
      <c r="D488" s="44" t="s">
        <v>1365</v>
      </c>
      <c r="E488" s="44" t="s">
        <v>1358</v>
      </c>
      <c r="F488" s="44" t="s">
        <v>1364</v>
      </c>
      <c r="G488" s="44" t="s">
        <v>289</v>
      </c>
      <c r="H488" s="44" t="s">
        <v>1363</v>
      </c>
      <c r="I488" s="44" t="s">
        <v>1362</v>
      </c>
      <c r="J488" s="44" t="s">
        <v>1361</v>
      </c>
      <c r="K488" s="44" t="s">
        <v>1360</v>
      </c>
      <c r="L488" s="116" t="s">
        <v>930</v>
      </c>
      <c r="M488" s="117">
        <v>344450</v>
      </c>
      <c r="N488" s="111"/>
      <c r="O488" s="111"/>
      <c r="P488" s="111"/>
      <c r="Q488" s="111"/>
      <c r="R488" s="111"/>
      <c r="S488" s="111"/>
      <c r="T488" s="111"/>
      <c r="U488" s="111"/>
      <c r="V488" s="111"/>
      <c r="W488" s="111"/>
      <c r="X488" s="111"/>
      <c r="Y488" s="111"/>
      <c r="Z488" s="111"/>
      <c r="AA488" s="111"/>
      <c r="AB488" s="111"/>
      <c r="AC488" s="111"/>
      <c r="AD488" s="111"/>
      <c r="AE488" s="111"/>
      <c r="AF488" s="111"/>
      <c r="AG488" s="111"/>
      <c r="AH488" s="111"/>
      <c r="AI488" s="111"/>
      <c r="AJ488" s="111"/>
      <c r="AK488" s="111"/>
      <c r="AL488" s="111"/>
      <c r="AM488" s="111"/>
      <c r="AN488" s="111"/>
      <c r="AO488" s="111"/>
      <c r="AP488" s="111"/>
      <c r="AQ488" s="111"/>
      <c r="AR488" s="111"/>
      <c r="AS488" s="111"/>
      <c r="AT488" s="111"/>
      <c r="AU488" s="111"/>
      <c r="AV488" s="111"/>
      <c r="AW488" s="111"/>
    </row>
    <row r="489" spans="1:49">
      <c r="A489" s="113"/>
      <c r="B489" s="42" t="s">
        <v>22</v>
      </c>
      <c r="C489" s="112"/>
      <c r="D489" s="112"/>
      <c r="E489" s="112"/>
      <c r="F489" s="112" t="s">
        <v>1359</v>
      </c>
      <c r="G489" s="112"/>
      <c r="H489" s="112"/>
      <c r="I489" s="112"/>
      <c r="J489" s="112"/>
      <c r="K489" s="112"/>
      <c r="L489" s="112"/>
      <c r="M489" s="112"/>
      <c r="N489" s="111"/>
      <c r="O489" s="111"/>
      <c r="P489" s="111"/>
      <c r="Q489" s="111"/>
      <c r="R489" s="111"/>
      <c r="S489" s="111"/>
      <c r="T489" s="111"/>
      <c r="U489" s="111"/>
      <c r="V489" s="111"/>
      <c r="W489" s="111"/>
      <c r="X489" s="111"/>
      <c r="Y489" s="111"/>
      <c r="Z489" s="111"/>
      <c r="AA489" s="111"/>
      <c r="AB489" s="111"/>
      <c r="AC489" s="111"/>
      <c r="AD489" s="111"/>
      <c r="AE489" s="111"/>
      <c r="AF489" s="111"/>
      <c r="AG489" s="111"/>
      <c r="AH489" s="111"/>
      <c r="AI489" s="111"/>
      <c r="AJ489" s="111"/>
      <c r="AK489" s="111"/>
      <c r="AL489" s="111"/>
      <c r="AM489" s="111"/>
      <c r="AN489" s="111"/>
      <c r="AO489" s="111"/>
      <c r="AP489" s="111"/>
      <c r="AQ489" s="111"/>
      <c r="AR489" s="111"/>
      <c r="AS489" s="111"/>
      <c r="AT489" s="111"/>
      <c r="AU489" s="111"/>
      <c r="AV489" s="111"/>
      <c r="AW489" s="111"/>
    </row>
    <row r="490" spans="1:49">
      <c r="A490" s="113"/>
      <c r="B490" s="59" t="s">
        <v>1358</v>
      </c>
      <c r="C490" s="112"/>
      <c r="D490" s="112"/>
      <c r="E490" s="112"/>
      <c r="F490" s="112"/>
      <c r="G490" s="112"/>
      <c r="H490" s="112"/>
      <c r="I490" s="112"/>
      <c r="J490" s="112"/>
      <c r="K490" s="112"/>
      <c r="L490" s="112"/>
      <c r="M490" s="112"/>
      <c r="N490" s="111"/>
      <c r="O490" s="111"/>
      <c r="P490" s="111"/>
      <c r="Q490" s="111"/>
      <c r="R490" s="111"/>
      <c r="S490" s="111"/>
      <c r="T490" s="111"/>
      <c r="U490" s="111"/>
      <c r="V490" s="111"/>
      <c r="W490" s="111"/>
      <c r="X490" s="111"/>
      <c r="Y490" s="111"/>
      <c r="Z490" s="111"/>
      <c r="AA490" s="111"/>
      <c r="AB490" s="111"/>
      <c r="AC490" s="111"/>
      <c r="AD490" s="111"/>
      <c r="AE490" s="111"/>
      <c r="AF490" s="111"/>
      <c r="AG490" s="111"/>
      <c r="AH490" s="111"/>
      <c r="AI490" s="111"/>
      <c r="AJ490" s="111"/>
      <c r="AK490" s="111"/>
      <c r="AL490" s="111"/>
      <c r="AM490" s="111"/>
      <c r="AN490" s="111"/>
      <c r="AO490" s="111"/>
      <c r="AP490" s="111"/>
      <c r="AQ490" s="111"/>
      <c r="AR490" s="111"/>
      <c r="AS490" s="111"/>
      <c r="AT490" s="111"/>
      <c r="AU490" s="111"/>
      <c r="AV490" s="111"/>
      <c r="AW490" s="111"/>
    </row>
    <row r="491" spans="1:49">
      <c r="A491" s="110"/>
      <c r="B491" s="114"/>
      <c r="C491" s="109"/>
      <c r="D491" s="109"/>
      <c r="E491" s="109"/>
      <c r="F491" s="109"/>
      <c r="G491" s="109"/>
      <c r="H491" s="109"/>
      <c r="I491" s="109"/>
      <c r="J491" s="109"/>
      <c r="K491" s="109"/>
      <c r="L491" s="109"/>
      <c r="M491" s="109"/>
      <c r="N491" s="108"/>
      <c r="O491" s="108"/>
      <c r="P491" s="108"/>
      <c r="Q491" s="108"/>
      <c r="R491" s="108"/>
      <c r="S491" s="108"/>
      <c r="T491" s="108"/>
      <c r="U491" s="108"/>
      <c r="V491" s="108"/>
      <c r="W491" s="108"/>
      <c r="X491" s="108"/>
      <c r="Y491" s="108"/>
      <c r="Z491" s="108"/>
      <c r="AA491" s="108"/>
      <c r="AB491" s="108"/>
      <c r="AC491" s="108"/>
      <c r="AD491" s="108"/>
      <c r="AE491" s="108"/>
      <c r="AF491" s="108"/>
      <c r="AG491" s="108"/>
      <c r="AH491" s="108"/>
      <c r="AI491" s="108"/>
      <c r="AJ491" s="108"/>
      <c r="AK491" s="108"/>
      <c r="AL491" s="108"/>
      <c r="AM491" s="108"/>
      <c r="AN491" s="108"/>
      <c r="AO491" s="108"/>
      <c r="AP491" s="108"/>
      <c r="AQ491" s="108"/>
      <c r="AR491" s="108"/>
      <c r="AS491" s="108"/>
      <c r="AT491" s="108"/>
      <c r="AU491" s="108"/>
      <c r="AV491" s="108"/>
      <c r="AW491" s="108"/>
    </row>
    <row r="492" spans="1:49" ht="150">
      <c r="A492" s="113">
        <v>39</v>
      </c>
      <c r="B492" s="59" t="s">
        <v>1357</v>
      </c>
      <c r="C492" s="120" t="s">
        <v>1356</v>
      </c>
      <c r="D492" s="44" t="s">
        <v>1355</v>
      </c>
      <c r="E492" s="44" t="s">
        <v>1349</v>
      </c>
      <c r="F492" s="44" t="s">
        <v>1354</v>
      </c>
      <c r="G492" s="44" t="s">
        <v>289</v>
      </c>
      <c r="H492" s="44" t="s">
        <v>1353</v>
      </c>
      <c r="I492" s="44" t="s">
        <v>1352</v>
      </c>
      <c r="J492" s="44" t="s">
        <v>1351</v>
      </c>
      <c r="K492" s="44" t="s">
        <v>1350</v>
      </c>
      <c r="L492" s="44" t="s">
        <v>1107</v>
      </c>
      <c r="M492" s="119">
        <v>584675</v>
      </c>
      <c r="N492" s="111"/>
      <c r="O492" s="111"/>
      <c r="P492" s="111"/>
      <c r="Q492" s="111"/>
      <c r="R492" s="111"/>
      <c r="S492" s="111"/>
      <c r="T492" s="111"/>
      <c r="U492" s="111"/>
      <c r="V492" s="111"/>
      <c r="W492" s="111"/>
      <c r="X492" s="111"/>
      <c r="Y492" s="111"/>
      <c r="Z492" s="111"/>
      <c r="AA492" s="111"/>
      <c r="AB492" s="111"/>
      <c r="AC492" s="111"/>
      <c r="AD492" s="111"/>
      <c r="AE492" s="111"/>
      <c r="AF492" s="111"/>
      <c r="AG492" s="111"/>
      <c r="AH492" s="111"/>
      <c r="AI492" s="111"/>
      <c r="AJ492" s="111"/>
      <c r="AK492" s="111"/>
      <c r="AL492" s="111"/>
      <c r="AM492" s="111"/>
      <c r="AN492" s="111"/>
      <c r="AO492" s="111"/>
      <c r="AP492" s="111"/>
      <c r="AQ492" s="111"/>
      <c r="AR492" s="111"/>
      <c r="AS492" s="111"/>
      <c r="AT492" s="111"/>
      <c r="AU492" s="111"/>
      <c r="AV492" s="111"/>
      <c r="AW492" s="111"/>
    </row>
    <row r="493" spans="1:49">
      <c r="A493" s="113"/>
      <c r="B493" s="42" t="s">
        <v>22</v>
      </c>
      <c r="C493" s="112"/>
      <c r="D493" s="112"/>
      <c r="E493" s="112"/>
      <c r="F493" s="112"/>
      <c r="G493" s="112"/>
      <c r="H493" s="112"/>
      <c r="I493" s="112"/>
      <c r="J493" s="112"/>
      <c r="K493" s="112"/>
      <c r="L493" s="112"/>
      <c r="M493" s="112"/>
      <c r="N493" s="111"/>
      <c r="O493" s="111"/>
      <c r="P493" s="111"/>
      <c r="Q493" s="111"/>
      <c r="R493" s="111"/>
      <c r="S493" s="111"/>
      <c r="T493" s="111"/>
      <c r="U493" s="111"/>
      <c r="V493" s="111"/>
      <c r="W493" s="111"/>
      <c r="X493" s="111"/>
      <c r="Y493" s="111"/>
      <c r="Z493" s="111"/>
      <c r="AA493" s="111"/>
      <c r="AB493" s="111"/>
      <c r="AC493" s="111"/>
      <c r="AD493" s="111"/>
      <c r="AE493" s="111"/>
      <c r="AF493" s="111"/>
      <c r="AG493" s="111"/>
      <c r="AH493" s="111"/>
      <c r="AI493" s="111"/>
      <c r="AJ493" s="111"/>
      <c r="AK493" s="111"/>
      <c r="AL493" s="111"/>
      <c r="AM493" s="111"/>
      <c r="AN493" s="111"/>
      <c r="AO493" s="111"/>
      <c r="AP493" s="111"/>
      <c r="AQ493" s="111"/>
      <c r="AR493" s="111"/>
      <c r="AS493" s="111"/>
      <c r="AT493" s="111"/>
      <c r="AU493" s="111"/>
      <c r="AV493" s="111"/>
      <c r="AW493" s="111"/>
    </row>
    <row r="494" spans="1:49">
      <c r="A494" s="113"/>
      <c r="B494" s="59" t="s">
        <v>1349</v>
      </c>
      <c r="C494" s="112"/>
      <c r="D494" s="112"/>
      <c r="E494" s="112"/>
      <c r="F494" s="112"/>
      <c r="G494" s="112"/>
      <c r="H494" s="112"/>
      <c r="I494" s="112"/>
      <c r="J494" s="112"/>
      <c r="K494" s="112"/>
      <c r="L494" s="112"/>
      <c r="M494" s="112"/>
      <c r="N494" s="111"/>
      <c r="O494" s="111"/>
      <c r="P494" s="111"/>
      <c r="Q494" s="111"/>
      <c r="R494" s="111"/>
      <c r="S494" s="111"/>
      <c r="T494" s="111"/>
      <c r="U494" s="111"/>
      <c r="V494" s="111"/>
      <c r="W494" s="111"/>
      <c r="X494" s="111"/>
      <c r="Y494" s="111"/>
      <c r="Z494" s="111"/>
      <c r="AA494" s="111"/>
      <c r="AB494" s="111"/>
      <c r="AC494" s="111"/>
      <c r="AD494" s="111"/>
      <c r="AE494" s="111"/>
      <c r="AF494" s="111"/>
      <c r="AG494" s="111"/>
      <c r="AH494" s="111"/>
      <c r="AI494" s="111"/>
      <c r="AJ494" s="111"/>
      <c r="AK494" s="111"/>
      <c r="AL494" s="111"/>
      <c r="AM494" s="111"/>
      <c r="AN494" s="111"/>
      <c r="AO494" s="111"/>
      <c r="AP494" s="111"/>
      <c r="AQ494" s="111"/>
      <c r="AR494" s="111"/>
      <c r="AS494" s="111"/>
      <c r="AT494" s="111"/>
      <c r="AU494" s="111"/>
      <c r="AV494" s="111"/>
      <c r="AW494" s="111"/>
    </row>
    <row r="495" spans="1:49">
      <c r="A495" s="110"/>
      <c r="B495" s="114"/>
      <c r="C495" s="109"/>
      <c r="D495" s="109"/>
      <c r="E495" s="109"/>
      <c r="F495" s="109"/>
      <c r="G495" s="109"/>
      <c r="H495" s="109"/>
      <c r="I495" s="109"/>
      <c r="J495" s="109"/>
      <c r="K495" s="109"/>
      <c r="L495" s="109"/>
      <c r="M495" s="109"/>
      <c r="N495" s="108"/>
      <c r="O495" s="108"/>
      <c r="P495" s="108"/>
      <c r="Q495" s="108"/>
      <c r="R495" s="108"/>
      <c r="S495" s="108"/>
      <c r="T495" s="108"/>
      <c r="U495" s="108"/>
      <c r="V495" s="108"/>
      <c r="W495" s="108"/>
      <c r="X495" s="108"/>
      <c r="Y495" s="108"/>
      <c r="Z495" s="108"/>
      <c r="AA495" s="108"/>
      <c r="AB495" s="108"/>
      <c r="AC495" s="108"/>
      <c r="AD495" s="108"/>
      <c r="AE495" s="108"/>
      <c r="AF495" s="108"/>
      <c r="AG495" s="108"/>
      <c r="AH495" s="108"/>
      <c r="AI495" s="108"/>
      <c r="AJ495" s="108"/>
      <c r="AK495" s="108"/>
      <c r="AL495" s="108"/>
      <c r="AM495" s="108"/>
      <c r="AN495" s="108"/>
      <c r="AO495" s="108"/>
      <c r="AP495" s="108"/>
      <c r="AQ495" s="108"/>
      <c r="AR495" s="108"/>
      <c r="AS495" s="108"/>
      <c r="AT495" s="108"/>
      <c r="AU495" s="108"/>
      <c r="AV495" s="108"/>
      <c r="AW495" s="108"/>
    </row>
    <row r="496" spans="1:49" ht="409.5">
      <c r="A496" s="113">
        <v>40</v>
      </c>
      <c r="B496" s="59" t="s">
        <v>1348</v>
      </c>
      <c r="C496" s="44" t="s">
        <v>954</v>
      </c>
      <c r="D496" s="44" t="s">
        <v>1347</v>
      </c>
      <c r="E496" s="44" t="s">
        <v>948</v>
      </c>
      <c r="F496" s="44" t="s">
        <v>1346</v>
      </c>
      <c r="G496" s="44" t="s">
        <v>289</v>
      </c>
      <c r="H496" s="44" t="s">
        <v>1345</v>
      </c>
      <c r="I496" s="44" t="s">
        <v>1344</v>
      </c>
      <c r="J496" s="44" t="s">
        <v>1343</v>
      </c>
      <c r="K496" s="44" t="s">
        <v>1342</v>
      </c>
      <c r="L496" s="119" t="s">
        <v>1341</v>
      </c>
      <c r="M496" s="115">
        <v>2267400</v>
      </c>
      <c r="N496" s="111"/>
      <c r="O496" s="111"/>
      <c r="P496" s="111"/>
      <c r="Q496" s="111"/>
      <c r="R496" s="111"/>
      <c r="S496" s="111"/>
      <c r="T496" s="111"/>
      <c r="U496" s="111"/>
      <c r="V496" s="111"/>
      <c r="W496" s="111"/>
      <c r="X496" s="111"/>
      <c r="Y496" s="111"/>
      <c r="Z496" s="111"/>
      <c r="AA496" s="111"/>
      <c r="AB496" s="111"/>
      <c r="AC496" s="111"/>
      <c r="AD496" s="111"/>
      <c r="AE496" s="111"/>
      <c r="AF496" s="111"/>
      <c r="AG496" s="111"/>
      <c r="AH496" s="111"/>
      <c r="AI496" s="111"/>
      <c r="AJ496" s="111"/>
      <c r="AK496" s="111"/>
      <c r="AL496" s="111"/>
      <c r="AM496" s="111"/>
      <c r="AN496" s="111"/>
      <c r="AO496" s="111"/>
      <c r="AP496" s="111"/>
      <c r="AQ496" s="111"/>
      <c r="AR496" s="111"/>
      <c r="AS496" s="111"/>
      <c r="AT496" s="111"/>
      <c r="AU496" s="111"/>
      <c r="AV496" s="111"/>
      <c r="AW496" s="111"/>
    </row>
    <row r="497" spans="1:49">
      <c r="A497" s="113"/>
      <c r="B497" s="42" t="s">
        <v>22</v>
      </c>
      <c r="C497" s="112"/>
      <c r="D497" s="112"/>
      <c r="E497" s="112"/>
      <c r="F497" s="112"/>
      <c r="G497" s="112"/>
      <c r="H497" s="112"/>
      <c r="I497" s="112"/>
      <c r="J497" s="112"/>
      <c r="K497" s="112"/>
      <c r="L497" s="112"/>
      <c r="M497" s="112"/>
      <c r="N497" s="111"/>
      <c r="O497" s="111"/>
      <c r="P497" s="111"/>
      <c r="Q497" s="111"/>
      <c r="R497" s="111"/>
      <c r="S497" s="111"/>
      <c r="T497" s="111"/>
      <c r="U497" s="111"/>
      <c r="V497" s="111"/>
      <c r="W497" s="111"/>
      <c r="X497" s="111"/>
      <c r="Y497" s="111"/>
      <c r="Z497" s="111"/>
      <c r="AA497" s="111"/>
      <c r="AB497" s="111"/>
      <c r="AC497" s="111"/>
      <c r="AD497" s="111"/>
      <c r="AE497" s="111"/>
      <c r="AF497" s="111"/>
      <c r="AG497" s="111"/>
      <c r="AH497" s="111"/>
      <c r="AI497" s="111"/>
      <c r="AJ497" s="111"/>
      <c r="AK497" s="111"/>
      <c r="AL497" s="111"/>
      <c r="AM497" s="111"/>
      <c r="AN497" s="111"/>
      <c r="AO497" s="111"/>
      <c r="AP497" s="111"/>
      <c r="AQ497" s="111"/>
      <c r="AR497" s="111"/>
      <c r="AS497" s="111"/>
      <c r="AT497" s="111"/>
      <c r="AU497" s="111"/>
      <c r="AV497" s="111"/>
      <c r="AW497" s="111"/>
    </row>
    <row r="498" spans="1:49">
      <c r="A498" s="113"/>
      <c r="B498" s="59" t="s">
        <v>948</v>
      </c>
      <c r="C498" s="112"/>
      <c r="D498" s="112"/>
      <c r="E498" s="112"/>
      <c r="F498" s="112"/>
      <c r="G498" s="112"/>
      <c r="H498" s="112"/>
      <c r="I498" s="112"/>
      <c r="J498" s="112"/>
      <c r="K498" s="112"/>
      <c r="L498" s="112"/>
      <c r="M498" s="112"/>
      <c r="N498" s="111"/>
      <c r="O498" s="111"/>
      <c r="P498" s="111"/>
      <c r="Q498" s="111"/>
      <c r="R498" s="111"/>
      <c r="S498" s="111"/>
      <c r="T498" s="111"/>
      <c r="U498" s="111"/>
      <c r="V498" s="111"/>
      <c r="W498" s="111"/>
      <c r="X498" s="111"/>
      <c r="Y498" s="111"/>
      <c r="Z498" s="111"/>
      <c r="AA498" s="111"/>
      <c r="AB498" s="111"/>
      <c r="AC498" s="111"/>
      <c r="AD498" s="111"/>
      <c r="AE498" s="111"/>
      <c r="AF498" s="111"/>
      <c r="AG498" s="111"/>
      <c r="AH498" s="111"/>
      <c r="AI498" s="111"/>
      <c r="AJ498" s="111"/>
      <c r="AK498" s="111"/>
      <c r="AL498" s="111"/>
      <c r="AM498" s="111"/>
      <c r="AN498" s="111"/>
      <c r="AO498" s="111"/>
      <c r="AP498" s="111"/>
      <c r="AQ498" s="111"/>
      <c r="AR498" s="111"/>
      <c r="AS498" s="111"/>
      <c r="AT498" s="111"/>
      <c r="AU498" s="111"/>
      <c r="AV498" s="111"/>
      <c r="AW498" s="111"/>
    </row>
    <row r="499" spans="1:49">
      <c r="A499" s="110"/>
      <c r="B499" s="114"/>
      <c r="C499" s="109"/>
      <c r="D499" s="109"/>
      <c r="E499" s="109"/>
      <c r="F499" s="109"/>
      <c r="G499" s="109"/>
      <c r="H499" s="109"/>
      <c r="I499" s="109"/>
      <c r="J499" s="109"/>
      <c r="K499" s="109"/>
      <c r="L499" s="109"/>
      <c r="M499" s="109"/>
      <c r="N499" s="108"/>
      <c r="O499" s="108"/>
      <c r="P499" s="108"/>
      <c r="Q499" s="108"/>
      <c r="R499" s="108"/>
      <c r="S499" s="108"/>
      <c r="T499" s="108"/>
      <c r="U499" s="108"/>
      <c r="V499" s="108"/>
      <c r="W499" s="108"/>
      <c r="X499" s="108"/>
      <c r="Y499" s="108"/>
      <c r="Z499" s="108"/>
      <c r="AA499" s="108"/>
      <c r="AB499" s="108"/>
      <c r="AC499" s="108"/>
      <c r="AD499" s="108"/>
      <c r="AE499" s="108"/>
      <c r="AF499" s="108"/>
      <c r="AG499" s="108"/>
      <c r="AH499" s="108"/>
      <c r="AI499" s="108"/>
      <c r="AJ499" s="108"/>
      <c r="AK499" s="108"/>
      <c r="AL499" s="108"/>
      <c r="AM499" s="108"/>
      <c r="AN499" s="108"/>
      <c r="AO499" s="108"/>
      <c r="AP499" s="108"/>
      <c r="AQ499" s="108"/>
      <c r="AR499" s="108"/>
      <c r="AS499" s="108"/>
      <c r="AT499" s="108"/>
      <c r="AU499" s="108"/>
      <c r="AV499" s="108"/>
      <c r="AW499" s="108"/>
    </row>
    <row r="500" spans="1:49" ht="409.5">
      <c r="A500" s="113">
        <v>41</v>
      </c>
      <c r="B500" s="59" t="s">
        <v>1340</v>
      </c>
      <c r="C500" s="44" t="s">
        <v>1339</v>
      </c>
      <c r="D500" s="44" t="s">
        <v>1338</v>
      </c>
      <c r="E500" s="44" t="s">
        <v>955</v>
      </c>
      <c r="F500" s="44" t="s">
        <v>1337</v>
      </c>
      <c r="G500" s="44" t="s">
        <v>289</v>
      </c>
      <c r="H500" s="44" t="s">
        <v>1336</v>
      </c>
      <c r="I500" s="44" t="s">
        <v>1335</v>
      </c>
      <c r="J500" s="44" t="s">
        <v>958</v>
      </c>
      <c r="K500" s="44" t="s">
        <v>1334</v>
      </c>
      <c r="L500" s="44" t="s">
        <v>956</v>
      </c>
      <c r="M500" s="118">
        <v>1241450</v>
      </c>
      <c r="N500" s="111"/>
      <c r="O500" s="111"/>
      <c r="P500" s="111"/>
      <c r="Q500" s="111"/>
      <c r="R500" s="111"/>
      <c r="S500" s="111"/>
      <c r="T500" s="111"/>
      <c r="U500" s="111"/>
      <c r="V500" s="111"/>
      <c r="W500" s="111"/>
      <c r="X500" s="111"/>
      <c r="Y500" s="111"/>
      <c r="Z500" s="111"/>
      <c r="AA500" s="111"/>
      <c r="AB500" s="111"/>
      <c r="AC500" s="111"/>
      <c r="AD500" s="111"/>
      <c r="AE500" s="111"/>
      <c r="AF500" s="111"/>
      <c r="AG500" s="111"/>
      <c r="AH500" s="111"/>
      <c r="AI500" s="111"/>
      <c r="AJ500" s="111"/>
      <c r="AK500" s="111"/>
      <c r="AL500" s="111"/>
      <c r="AM500" s="111"/>
      <c r="AN500" s="111"/>
      <c r="AO500" s="111"/>
      <c r="AP500" s="111"/>
      <c r="AQ500" s="111"/>
      <c r="AR500" s="111"/>
      <c r="AS500" s="111"/>
      <c r="AT500" s="111"/>
      <c r="AU500" s="111"/>
      <c r="AV500" s="111"/>
      <c r="AW500" s="111"/>
    </row>
    <row r="501" spans="1:49">
      <c r="A501" s="113"/>
      <c r="B501" s="42" t="s">
        <v>22</v>
      </c>
      <c r="C501" s="112"/>
      <c r="D501" s="112"/>
      <c r="E501" s="112"/>
      <c r="F501" s="112"/>
      <c r="G501" s="112"/>
      <c r="H501" s="112"/>
      <c r="I501" s="112"/>
      <c r="J501" s="112"/>
      <c r="K501" s="112"/>
      <c r="L501" s="112"/>
      <c r="M501" s="112"/>
      <c r="N501" s="111"/>
      <c r="O501" s="111"/>
      <c r="P501" s="111"/>
      <c r="Q501" s="111"/>
      <c r="R501" s="111"/>
      <c r="S501" s="111"/>
      <c r="T501" s="111"/>
      <c r="U501" s="111"/>
      <c r="V501" s="111"/>
      <c r="W501" s="111"/>
      <c r="X501" s="111"/>
      <c r="Y501" s="111"/>
      <c r="Z501" s="111"/>
      <c r="AA501" s="111"/>
      <c r="AB501" s="111"/>
      <c r="AC501" s="111"/>
      <c r="AD501" s="111"/>
      <c r="AE501" s="111"/>
      <c r="AF501" s="111"/>
      <c r="AG501" s="111"/>
      <c r="AH501" s="111"/>
      <c r="AI501" s="111"/>
      <c r="AJ501" s="111"/>
      <c r="AK501" s="111"/>
      <c r="AL501" s="111"/>
      <c r="AM501" s="111"/>
      <c r="AN501" s="111"/>
      <c r="AO501" s="111"/>
      <c r="AP501" s="111"/>
      <c r="AQ501" s="111"/>
      <c r="AR501" s="111"/>
      <c r="AS501" s="111"/>
      <c r="AT501" s="111"/>
      <c r="AU501" s="111"/>
      <c r="AV501" s="111"/>
      <c r="AW501" s="111"/>
    </row>
    <row r="502" spans="1:49">
      <c r="A502" s="113"/>
      <c r="B502" s="59" t="s">
        <v>1333</v>
      </c>
      <c r="C502" s="112"/>
      <c r="D502" s="112"/>
      <c r="E502" s="112"/>
      <c r="F502" s="112"/>
      <c r="G502" s="112"/>
      <c r="H502" s="112"/>
      <c r="I502" s="112"/>
      <c r="J502" s="112"/>
      <c r="K502" s="112"/>
      <c r="L502" s="112"/>
      <c r="M502" s="112"/>
      <c r="N502" s="111"/>
      <c r="O502" s="111"/>
      <c r="P502" s="111"/>
      <c r="Q502" s="111"/>
      <c r="R502" s="111"/>
      <c r="S502" s="111"/>
      <c r="T502" s="111"/>
      <c r="U502" s="111"/>
      <c r="V502" s="111"/>
      <c r="W502" s="111"/>
      <c r="X502" s="111"/>
      <c r="Y502" s="111"/>
      <c r="Z502" s="111"/>
      <c r="AA502" s="111"/>
      <c r="AB502" s="111"/>
      <c r="AC502" s="111"/>
      <c r="AD502" s="111"/>
      <c r="AE502" s="111"/>
      <c r="AF502" s="111"/>
      <c r="AG502" s="111"/>
      <c r="AH502" s="111"/>
      <c r="AI502" s="111"/>
      <c r="AJ502" s="111"/>
      <c r="AK502" s="111"/>
      <c r="AL502" s="111"/>
      <c r="AM502" s="111"/>
      <c r="AN502" s="111"/>
      <c r="AO502" s="111"/>
      <c r="AP502" s="111"/>
      <c r="AQ502" s="111"/>
      <c r="AR502" s="111"/>
      <c r="AS502" s="111"/>
      <c r="AT502" s="111"/>
      <c r="AU502" s="111"/>
      <c r="AV502" s="111"/>
      <c r="AW502" s="111"/>
    </row>
    <row r="503" spans="1:49">
      <c r="A503" s="110"/>
      <c r="B503" s="114"/>
      <c r="C503" s="109"/>
      <c r="D503" s="109"/>
      <c r="E503" s="109"/>
      <c r="F503" s="109"/>
      <c r="G503" s="109"/>
      <c r="H503" s="109"/>
      <c r="I503" s="109"/>
      <c r="J503" s="109"/>
      <c r="K503" s="109"/>
      <c r="L503" s="109"/>
      <c r="M503" s="109"/>
      <c r="N503" s="108"/>
      <c r="O503" s="108"/>
      <c r="P503" s="108"/>
      <c r="Q503" s="108"/>
      <c r="R503" s="108"/>
      <c r="S503" s="108"/>
      <c r="T503" s="108"/>
      <c r="U503" s="108"/>
      <c r="V503" s="108"/>
      <c r="W503" s="108"/>
      <c r="X503" s="108"/>
      <c r="Y503" s="108"/>
      <c r="Z503" s="108"/>
      <c r="AA503" s="108"/>
      <c r="AB503" s="108"/>
      <c r="AC503" s="108"/>
      <c r="AD503" s="108"/>
      <c r="AE503" s="108"/>
      <c r="AF503" s="108"/>
      <c r="AG503" s="108"/>
      <c r="AH503" s="108"/>
      <c r="AI503" s="108"/>
      <c r="AJ503" s="108"/>
      <c r="AK503" s="108"/>
      <c r="AL503" s="108"/>
      <c r="AM503" s="108"/>
      <c r="AN503" s="108"/>
      <c r="AO503" s="108"/>
      <c r="AP503" s="108"/>
      <c r="AQ503" s="108"/>
      <c r="AR503" s="108"/>
      <c r="AS503" s="108"/>
      <c r="AT503" s="108"/>
      <c r="AU503" s="108"/>
      <c r="AV503" s="108"/>
      <c r="AW503" s="108"/>
    </row>
    <row r="504" spans="1:49" ht="409.5">
      <c r="A504" s="113">
        <v>42</v>
      </c>
      <c r="B504" s="59" t="s">
        <v>1332</v>
      </c>
      <c r="C504" s="44" t="s">
        <v>1331</v>
      </c>
      <c r="D504" s="44" t="s">
        <v>1330</v>
      </c>
      <c r="E504" s="44" t="s">
        <v>1324</v>
      </c>
      <c r="F504" s="44" t="s">
        <v>1329</v>
      </c>
      <c r="G504" s="44" t="s">
        <v>289</v>
      </c>
      <c r="H504" s="44" t="s">
        <v>1328</v>
      </c>
      <c r="I504" s="44" t="s">
        <v>1327</v>
      </c>
      <c r="J504" s="44" t="s">
        <v>1326</v>
      </c>
      <c r="K504" s="44" t="s">
        <v>1325</v>
      </c>
      <c r="L504" s="116" t="s">
        <v>870</v>
      </c>
      <c r="M504" s="117">
        <v>381970</v>
      </c>
      <c r="N504" s="111"/>
      <c r="O504" s="111"/>
      <c r="P504" s="111"/>
      <c r="Q504" s="111"/>
      <c r="R504" s="111"/>
      <c r="S504" s="111"/>
      <c r="T504" s="111"/>
      <c r="U504" s="111"/>
      <c r="V504" s="111"/>
      <c r="W504" s="111"/>
      <c r="X504" s="111"/>
      <c r="Y504" s="111"/>
      <c r="Z504" s="111"/>
      <c r="AA504" s="111"/>
      <c r="AB504" s="111"/>
      <c r="AC504" s="111"/>
      <c r="AD504" s="111"/>
      <c r="AE504" s="111"/>
      <c r="AF504" s="111"/>
      <c r="AG504" s="111"/>
      <c r="AH504" s="111"/>
      <c r="AI504" s="111"/>
      <c r="AJ504" s="111"/>
      <c r="AK504" s="111"/>
      <c r="AL504" s="111"/>
      <c r="AM504" s="111"/>
      <c r="AN504" s="111"/>
      <c r="AO504" s="111"/>
      <c r="AP504" s="111"/>
      <c r="AQ504" s="111"/>
      <c r="AR504" s="111"/>
      <c r="AS504" s="111"/>
      <c r="AT504" s="111"/>
      <c r="AU504" s="111"/>
      <c r="AV504" s="111"/>
      <c r="AW504" s="111"/>
    </row>
    <row r="505" spans="1:49">
      <c r="A505" s="113"/>
      <c r="B505" s="42" t="s">
        <v>22</v>
      </c>
      <c r="C505" s="112"/>
      <c r="D505" s="112"/>
      <c r="E505" s="112"/>
      <c r="F505" s="112"/>
      <c r="G505" s="112"/>
      <c r="H505" s="112"/>
      <c r="I505" s="112"/>
      <c r="J505" s="112"/>
      <c r="K505" s="112"/>
      <c r="L505" s="112"/>
      <c r="M505" s="112"/>
      <c r="N505" s="111"/>
      <c r="O505" s="111"/>
      <c r="P505" s="111"/>
      <c r="Q505" s="111"/>
      <c r="R505" s="111"/>
      <c r="S505" s="111"/>
      <c r="T505" s="111"/>
      <c r="U505" s="111"/>
      <c r="V505" s="111"/>
      <c r="W505" s="111"/>
      <c r="X505" s="111"/>
      <c r="Y505" s="111"/>
      <c r="Z505" s="111"/>
      <c r="AA505" s="111"/>
      <c r="AB505" s="111"/>
      <c r="AC505" s="111"/>
      <c r="AD505" s="111"/>
      <c r="AE505" s="111"/>
      <c r="AF505" s="111"/>
      <c r="AG505" s="111"/>
      <c r="AH505" s="111"/>
      <c r="AI505" s="111"/>
      <c r="AJ505" s="111"/>
      <c r="AK505" s="111"/>
      <c r="AL505" s="111"/>
      <c r="AM505" s="111"/>
      <c r="AN505" s="111"/>
      <c r="AO505" s="111"/>
      <c r="AP505" s="111"/>
      <c r="AQ505" s="111"/>
      <c r="AR505" s="111"/>
      <c r="AS505" s="111"/>
      <c r="AT505" s="111"/>
      <c r="AU505" s="111"/>
      <c r="AV505" s="111"/>
      <c r="AW505" s="111"/>
    </row>
    <row r="506" spans="1:49" ht="37.5">
      <c r="A506" s="113"/>
      <c r="B506" s="59" t="s">
        <v>1324</v>
      </c>
      <c r="C506" s="112"/>
      <c r="D506" s="112"/>
      <c r="E506" s="112"/>
      <c r="F506" s="112"/>
      <c r="G506" s="112"/>
      <c r="H506" s="112"/>
      <c r="I506" s="112"/>
      <c r="J506" s="112"/>
      <c r="K506" s="112"/>
      <c r="L506" s="112"/>
      <c r="M506" s="112"/>
      <c r="N506" s="111"/>
      <c r="O506" s="111"/>
      <c r="P506" s="111"/>
      <c r="Q506" s="111"/>
      <c r="R506" s="111"/>
      <c r="S506" s="111"/>
      <c r="T506" s="111"/>
      <c r="U506" s="111"/>
      <c r="V506" s="111"/>
      <c r="W506" s="111"/>
      <c r="X506" s="111"/>
      <c r="Y506" s="111"/>
      <c r="Z506" s="111"/>
      <c r="AA506" s="111"/>
      <c r="AB506" s="111"/>
      <c r="AC506" s="111"/>
      <c r="AD506" s="111"/>
      <c r="AE506" s="111"/>
      <c r="AF506" s="111"/>
      <c r="AG506" s="111"/>
      <c r="AH506" s="111"/>
      <c r="AI506" s="111"/>
      <c r="AJ506" s="111"/>
      <c r="AK506" s="111"/>
      <c r="AL506" s="111"/>
      <c r="AM506" s="111"/>
      <c r="AN506" s="111"/>
      <c r="AO506" s="111"/>
      <c r="AP506" s="111"/>
      <c r="AQ506" s="111"/>
      <c r="AR506" s="111"/>
      <c r="AS506" s="111"/>
      <c r="AT506" s="111"/>
      <c r="AU506" s="111"/>
      <c r="AV506" s="111"/>
      <c r="AW506" s="111"/>
    </row>
    <row r="507" spans="1:49">
      <c r="A507" s="110"/>
      <c r="B507" s="114"/>
      <c r="C507" s="109"/>
      <c r="D507" s="109"/>
      <c r="E507" s="109"/>
      <c r="F507" s="109"/>
      <c r="G507" s="109"/>
      <c r="H507" s="109"/>
      <c r="I507" s="109"/>
      <c r="J507" s="109"/>
      <c r="K507" s="109"/>
      <c r="L507" s="109"/>
      <c r="M507" s="109"/>
      <c r="N507" s="108"/>
      <c r="O507" s="108"/>
      <c r="P507" s="108"/>
      <c r="Q507" s="108"/>
      <c r="R507" s="108"/>
      <c r="S507" s="108"/>
      <c r="T507" s="108"/>
      <c r="U507" s="108"/>
      <c r="V507" s="108"/>
      <c r="W507" s="108"/>
      <c r="X507" s="108"/>
      <c r="Y507" s="108"/>
      <c r="Z507" s="108"/>
      <c r="AA507" s="108"/>
      <c r="AB507" s="108"/>
      <c r="AC507" s="108"/>
      <c r="AD507" s="108"/>
      <c r="AE507" s="108"/>
      <c r="AF507" s="108"/>
      <c r="AG507" s="108"/>
      <c r="AH507" s="108"/>
      <c r="AI507" s="108"/>
      <c r="AJ507" s="108"/>
      <c r="AK507" s="108"/>
      <c r="AL507" s="108"/>
      <c r="AM507" s="108"/>
      <c r="AN507" s="108"/>
      <c r="AO507" s="108"/>
      <c r="AP507" s="108"/>
      <c r="AQ507" s="108"/>
      <c r="AR507" s="108"/>
      <c r="AS507" s="108"/>
      <c r="AT507" s="108"/>
      <c r="AU507" s="108"/>
      <c r="AV507" s="108"/>
      <c r="AW507" s="108"/>
    </row>
    <row r="508" spans="1:49" ht="300">
      <c r="A508" s="113">
        <v>43</v>
      </c>
      <c r="B508" s="59" t="s">
        <v>1323</v>
      </c>
      <c r="C508" s="44" t="s">
        <v>981</v>
      </c>
      <c r="D508" s="44" t="s">
        <v>980</v>
      </c>
      <c r="E508" s="44" t="s">
        <v>964</v>
      </c>
      <c r="F508" s="44" t="s">
        <v>1322</v>
      </c>
      <c r="G508" s="44" t="s">
        <v>289</v>
      </c>
      <c r="H508" s="44" t="s">
        <v>1321</v>
      </c>
      <c r="I508" s="44" t="s">
        <v>1320</v>
      </c>
      <c r="J508" s="44" t="s">
        <v>976</v>
      </c>
      <c r="K508" s="44" t="s">
        <v>1319</v>
      </c>
      <c r="L508" s="116" t="s">
        <v>974</v>
      </c>
      <c r="M508" s="115">
        <v>1268700</v>
      </c>
      <c r="N508" s="111"/>
      <c r="O508" s="111"/>
      <c r="P508" s="111"/>
      <c r="Q508" s="111"/>
      <c r="R508" s="111"/>
      <c r="S508" s="111"/>
      <c r="T508" s="111"/>
      <c r="U508" s="111"/>
      <c r="V508" s="111"/>
      <c r="W508" s="111"/>
      <c r="X508" s="111"/>
      <c r="Y508" s="111"/>
      <c r="Z508" s="111"/>
      <c r="AA508" s="111"/>
      <c r="AB508" s="111"/>
      <c r="AC508" s="111"/>
      <c r="AD508" s="111"/>
      <c r="AE508" s="111"/>
      <c r="AF508" s="111"/>
      <c r="AG508" s="111"/>
      <c r="AH508" s="111"/>
      <c r="AI508" s="111"/>
      <c r="AJ508" s="111"/>
      <c r="AK508" s="111"/>
      <c r="AL508" s="111"/>
      <c r="AM508" s="111"/>
      <c r="AN508" s="111"/>
      <c r="AO508" s="111"/>
      <c r="AP508" s="111"/>
      <c r="AQ508" s="111"/>
      <c r="AR508" s="111"/>
      <c r="AS508" s="111"/>
      <c r="AT508" s="111"/>
      <c r="AU508" s="111"/>
      <c r="AV508" s="111"/>
      <c r="AW508" s="111"/>
    </row>
    <row r="509" spans="1:49">
      <c r="A509" s="113"/>
      <c r="B509" s="42" t="s">
        <v>22</v>
      </c>
      <c r="C509" s="112"/>
      <c r="D509" s="112"/>
      <c r="E509" s="112"/>
      <c r="F509" s="112"/>
      <c r="G509" s="112"/>
      <c r="H509" s="112"/>
      <c r="I509" s="112"/>
      <c r="J509" s="112"/>
      <c r="K509" s="112"/>
      <c r="L509" s="112"/>
      <c r="M509" s="112"/>
      <c r="N509" s="111"/>
      <c r="O509" s="111"/>
      <c r="P509" s="111"/>
      <c r="Q509" s="111"/>
      <c r="R509" s="111"/>
      <c r="S509" s="111"/>
      <c r="T509" s="111"/>
      <c r="U509" s="111"/>
      <c r="V509" s="111"/>
      <c r="W509" s="111"/>
      <c r="X509" s="111"/>
      <c r="Y509" s="111"/>
      <c r="Z509" s="111"/>
      <c r="AA509" s="111"/>
      <c r="AB509" s="111"/>
      <c r="AC509" s="111"/>
      <c r="AD509" s="111"/>
      <c r="AE509" s="111"/>
      <c r="AF509" s="111"/>
      <c r="AG509" s="111"/>
      <c r="AH509" s="111"/>
      <c r="AI509" s="111"/>
      <c r="AJ509" s="111"/>
      <c r="AK509" s="111"/>
      <c r="AL509" s="111"/>
      <c r="AM509" s="111"/>
      <c r="AN509" s="111"/>
      <c r="AO509" s="111"/>
      <c r="AP509" s="111"/>
      <c r="AQ509" s="111"/>
      <c r="AR509" s="111"/>
      <c r="AS509" s="111"/>
      <c r="AT509" s="111"/>
      <c r="AU509" s="111"/>
      <c r="AV509" s="111"/>
      <c r="AW509" s="111"/>
    </row>
    <row r="510" spans="1:49" ht="37.5">
      <c r="A510" s="113"/>
      <c r="B510" s="59" t="s">
        <v>964</v>
      </c>
      <c r="C510" s="112"/>
      <c r="D510" s="112"/>
      <c r="E510" s="112"/>
      <c r="F510" s="112"/>
      <c r="G510" s="112"/>
      <c r="H510" s="112"/>
      <c r="I510" s="112"/>
      <c r="J510" s="112"/>
      <c r="K510" s="112"/>
      <c r="L510" s="112"/>
      <c r="M510" s="112"/>
      <c r="N510" s="111"/>
      <c r="O510" s="111"/>
      <c r="P510" s="111"/>
      <c r="Q510" s="111"/>
      <c r="R510" s="111"/>
      <c r="S510" s="111"/>
      <c r="T510" s="111"/>
      <c r="U510" s="111"/>
      <c r="V510" s="111"/>
      <c r="W510" s="111"/>
      <c r="X510" s="111"/>
      <c r="Y510" s="111"/>
      <c r="Z510" s="111"/>
      <c r="AA510" s="111"/>
      <c r="AB510" s="111"/>
      <c r="AC510" s="111"/>
      <c r="AD510" s="111"/>
      <c r="AE510" s="111"/>
      <c r="AF510" s="111"/>
      <c r="AG510" s="111"/>
      <c r="AH510" s="111"/>
      <c r="AI510" s="111"/>
      <c r="AJ510" s="111"/>
      <c r="AK510" s="111"/>
      <c r="AL510" s="111"/>
      <c r="AM510" s="111"/>
      <c r="AN510" s="111"/>
      <c r="AO510" s="111"/>
      <c r="AP510" s="111"/>
      <c r="AQ510" s="111"/>
      <c r="AR510" s="111"/>
      <c r="AS510" s="111"/>
      <c r="AT510" s="111"/>
      <c r="AU510" s="111"/>
      <c r="AV510" s="111"/>
      <c r="AW510" s="111"/>
    </row>
    <row r="511" spans="1:49">
      <c r="A511" s="110"/>
      <c r="B511" s="114"/>
      <c r="C511" s="109"/>
      <c r="D511" s="109"/>
      <c r="E511" s="109"/>
      <c r="F511" s="109"/>
      <c r="G511" s="109"/>
      <c r="H511" s="109"/>
      <c r="I511" s="109"/>
      <c r="J511" s="109"/>
      <c r="K511" s="109"/>
      <c r="L511" s="109"/>
      <c r="M511" s="109"/>
      <c r="N511" s="108"/>
      <c r="O511" s="108"/>
      <c r="P511" s="108"/>
      <c r="Q511" s="108"/>
      <c r="R511" s="108"/>
      <c r="S511" s="108"/>
      <c r="T511" s="108"/>
      <c r="U511" s="108"/>
      <c r="V511" s="108"/>
      <c r="W511" s="108"/>
      <c r="X511" s="108"/>
      <c r="Y511" s="108"/>
      <c r="Z511" s="108"/>
      <c r="AA511" s="108"/>
      <c r="AB511" s="108"/>
      <c r="AC511" s="108"/>
      <c r="AD511" s="108"/>
      <c r="AE511" s="108"/>
      <c r="AF511" s="108"/>
      <c r="AG511" s="108"/>
      <c r="AH511" s="108"/>
      <c r="AI511" s="108"/>
      <c r="AJ511" s="108"/>
      <c r="AK511" s="108"/>
      <c r="AL511" s="108"/>
      <c r="AM511" s="108"/>
      <c r="AN511" s="108"/>
      <c r="AO511" s="108"/>
      <c r="AP511" s="108"/>
      <c r="AQ511" s="108"/>
      <c r="AR511" s="108"/>
      <c r="AS511" s="108"/>
      <c r="AT511" s="108"/>
      <c r="AU511" s="108"/>
      <c r="AV511" s="108"/>
      <c r="AW511" s="108"/>
    </row>
    <row r="512" spans="1:49">
      <c r="A512" s="11"/>
      <c r="B512" s="12" t="s">
        <v>1778</v>
      </c>
      <c r="C512" s="12"/>
      <c r="D512" s="12"/>
      <c r="E512" s="12"/>
      <c r="F512" s="12"/>
      <c r="G512" s="12"/>
      <c r="H512" s="12"/>
      <c r="I512" s="12"/>
      <c r="J512" s="13"/>
      <c r="K512" s="40"/>
      <c r="L512" s="40"/>
      <c r="M512" s="25"/>
      <c r="N512" s="41" t="s">
        <v>42</v>
      </c>
      <c r="O512" s="41" t="s">
        <v>43</v>
      </c>
      <c r="P512" s="41" t="s">
        <v>44</v>
      </c>
      <c r="Q512" s="41" t="s">
        <v>42</v>
      </c>
      <c r="R512" s="41" t="s">
        <v>43</v>
      </c>
      <c r="S512" s="41" t="s">
        <v>44</v>
      </c>
      <c r="T512" s="41" t="s">
        <v>42</v>
      </c>
      <c r="U512" s="41" t="s">
        <v>43</v>
      </c>
      <c r="V512" s="41" t="s">
        <v>44</v>
      </c>
      <c r="W512" s="41" t="s">
        <v>42</v>
      </c>
      <c r="X512" s="41" t="s">
        <v>43</v>
      </c>
      <c r="Y512" s="41" t="s">
        <v>44</v>
      </c>
      <c r="Z512" s="41" t="s">
        <v>42</v>
      </c>
      <c r="AA512" s="41" t="s">
        <v>43</v>
      </c>
      <c r="AB512" s="41" t="s">
        <v>44</v>
      </c>
      <c r="AC512" s="41" t="s">
        <v>42</v>
      </c>
      <c r="AD512" s="41" t="s">
        <v>43</v>
      </c>
      <c r="AE512" s="41" t="s">
        <v>44</v>
      </c>
      <c r="AF512" s="41" t="s">
        <v>42</v>
      </c>
      <c r="AG512" s="41" t="s">
        <v>43</v>
      </c>
      <c r="AH512" s="41" t="s">
        <v>44</v>
      </c>
      <c r="AI512" s="41" t="s">
        <v>42</v>
      </c>
      <c r="AJ512" s="41" t="s">
        <v>43</v>
      </c>
      <c r="AK512" s="41" t="s">
        <v>44</v>
      </c>
      <c r="AL512" s="41" t="s">
        <v>42</v>
      </c>
      <c r="AM512" s="41" t="s">
        <v>43</v>
      </c>
      <c r="AN512" s="41" t="s">
        <v>44</v>
      </c>
      <c r="AO512" s="41" t="s">
        <v>42</v>
      </c>
      <c r="AP512" s="41" t="s">
        <v>43</v>
      </c>
      <c r="AQ512" s="41" t="s">
        <v>44</v>
      </c>
      <c r="AR512" s="41" t="s">
        <v>42</v>
      </c>
      <c r="AS512" s="41" t="s">
        <v>43</v>
      </c>
      <c r="AT512" s="41" t="s">
        <v>44</v>
      </c>
      <c r="AU512" s="41" t="s">
        <v>42</v>
      </c>
      <c r="AV512" s="41" t="s">
        <v>43</v>
      </c>
      <c r="AW512" s="41" t="s">
        <v>44</v>
      </c>
    </row>
    <row r="513" spans="1:49" ht="93.75">
      <c r="A513" s="2">
        <v>1</v>
      </c>
      <c r="B513" s="3" t="s">
        <v>1777</v>
      </c>
      <c r="C513" s="334" t="s">
        <v>1776</v>
      </c>
      <c r="D513" s="334" t="s">
        <v>1775</v>
      </c>
      <c r="E513" s="334" t="s">
        <v>1774</v>
      </c>
      <c r="F513" s="3" t="s">
        <v>1773</v>
      </c>
      <c r="G513" s="191" t="s">
        <v>1772</v>
      </c>
      <c r="H513" s="334" t="s">
        <v>1771</v>
      </c>
      <c r="I513" s="334" t="s">
        <v>1770</v>
      </c>
      <c r="J513" s="334" t="s">
        <v>1769</v>
      </c>
      <c r="K513" s="334" t="s">
        <v>1768</v>
      </c>
      <c r="L513" s="334" t="s">
        <v>1767</v>
      </c>
      <c r="M513" s="190">
        <v>694300</v>
      </c>
      <c r="N513" s="24"/>
      <c r="O513" s="24"/>
      <c r="P513" s="24"/>
      <c r="Q513" s="24"/>
      <c r="R513" s="24"/>
      <c r="S513" s="24"/>
      <c r="T513" s="24"/>
      <c r="U513" s="24"/>
      <c r="V513" s="24"/>
      <c r="W513" s="24"/>
      <c r="X513" s="24"/>
      <c r="Y513" s="24"/>
      <c r="Z513" s="24"/>
      <c r="AA513" s="24"/>
      <c r="AB513" s="24"/>
      <c r="AC513" s="24"/>
      <c r="AD513" s="24"/>
      <c r="AE513" s="24"/>
      <c r="AF513" s="24"/>
      <c r="AG513" s="24"/>
      <c r="AH513" s="24"/>
      <c r="AI513" s="24"/>
      <c r="AJ513" s="24"/>
      <c r="AK513" s="24"/>
      <c r="AL513" s="24"/>
      <c r="AM513" s="24"/>
      <c r="AN513" s="24"/>
      <c r="AO513" s="24"/>
      <c r="AP513" s="24"/>
      <c r="AQ513" s="24"/>
      <c r="AR513" s="24"/>
      <c r="AS513" s="24"/>
      <c r="AT513" s="24"/>
      <c r="AU513" s="24"/>
      <c r="AV513" s="24"/>
      <c r="AW513" s="24"/>
    </row>
    <row r="514" spans="1:49">
      <c r="A514" s="18"/>
      <c r="B514" s="42" t="s">
        <v>22</v>
      </c>
      <c r="C514" s="335"/>
      <c r="D514" s="335"/>
      <c r="E514" s="335"/>
      <c r="F514" s="19"/>
      <c r="G514" s="19"/>
      <c r="H514" s="335"/>
      <c r="I514" s="335"/>
      <c r="J514" s="335"/>
      <c r="K514" s="335"/>
      <c r="L514" s="335"/>
      <c r="M514" s="21"/>
      <c r="N514" s="17"/>
      <c r="O514" s="17"/>
      <c r="P514" s="17"/>
      <c r="Q514" s="17"/>
      <c r="R514" s="17"/>
      <c r="S514" s="17"/>
      <c r="T514" s="17"/>
      <c r="U514" s="17"/>
      <c r="V514" s="17"/>
      <c r="W514" s="17"/>
      <c r="X514" s="17"/>
      <c r="Y514" s="17"/>
      <c r="Z514" s="17"/>
      <c r="AA514" s="17"/>
      <c r="AB514" s="17"/>
      <c r="AC514" s="17"/>
      <c r="AD514" s="17"/>
      <c r="AE514" s="17"/>
      <c r="AF514" s="17"/>
      <c r="AG514" s="17"/>
      <c r="AH514" s="17"/>
      <c r="AI514" s="17"/>
      <c r="AJ514" s="17"/>
      <c r="AK514" s="17"/>
      <c r="AL514" s="17"/>
      <c r="AM514" s="17"/>
      <c r="AN514" s="17"/>
      <c r="AO514" s="17"/>
      <c r="AP514" s="17"/>
      <c r="AQ514" s="17"/>
      <c r="AR514" s="17"/>
      <c r="AS514" s="17"/>
      <c r="AT514" s="17"/>
      <c r="AU514" s="17"/>
      <c r="AV514" s="17"/>
      <c r="AW514" s="17"/>
    </row>
    <row r="515" spans="1:49" ht="37.5">
      <c r="A515" s="5"/>
      <c r="B515" s="62" t="s">
        <v>1766</v>
      </c>
      <c r="C515" s="335"/>
      <c r="D515" s="335"/>
      <c r="E515" s="335"/>
      <c r="F515" s="62"/>
      <c r="G515" s="62"/>
      <c r="H515" s="335"/>
      <c r="I515" s="335"/>
      <c r="J515" s="335"/>
      <c r="K515" s="335"/>
      <c r="L515" s="335"/>
      <c r="M515" s="21"/>
      <c r="N515" s="17"/>
      <c r="O515" s="17"/>
      <c r="P515" s="17"/>
      <c r="Q515" s="17"/>
      <c r="R515" s="17"/>
      <c r="S515" s="17"/>
      <c r="T515" s="17">
        <v>1500</v>
      </c>
      <c r="U515" s="17">
        <v>1</v>
      </c>
      <c r="V515" s="17">
        <v>5</v>
      </c>
      <c r="W515" s="17">
        <v>12000</v>
      </c>
      <c r="X515" s="17">
        <v>1</v>
      </c>
      <c r="Y515" s="17">
        <v>5</v>
      </c>
      <c r="Z515" s="17">
        <v>60500</v>
      </c>
      <c r="AA515" s="17">
        <v>20</v>
      </c>
      <c r="AB515" s="17">
        <v>10</v>
      </c>
      <c r="AC515" s="17">
        <v>60500</v>
      </c>
      <c r="AD515" s="17">
        <v>20</v>
      </c>
      <c r="AE515" s="17">
        <v>10</v>
      </c>
      <c r="AF515" s="17">
        <v>60500</v>
      </c>
      <c r="AG515" s="17">
        <v>20</v>
      </c>
      <c r="AH515" s="17">
        <v>10</v>
      </c>
      <c r="AI515" s="17">
        <v>60500</v>
      </c>
      <c r="AJ515" s="17">
        <v>20</v>
      </c>
      <c r="AK515" s="17">
        <v>10</v>
      </c>
      <c r="AL515" s="17">
        <v>60500</v>
      </c>
      <c r="AM515" s="17">
        <v>20</v>
      </c>
      <c r="AN515" s="17">
        <v>10</v>
      </c>
      <c r="AO515" s="17">
        <v>60500</v>
      </c>
      <c r="AP515" s="17">
        <v>20</v>
      </c>
      <c r="AQ515" s="17">
        <v>10</v>
      </c>
      <c r="AR515" s="17">
        <v>80000</v>
      </c>
      <c r="AS515" s="17">
        <v>20</v>
      </c>
      <c r="AT515" s="17">
        <v>10</v>
      </c>
      <c r="AU515" s="17"/>
      <c r="AV515" s="17"/>
      <c r="AW515" s="17"/>
    </row>
    <row r="516" spans="1:49" ht="37.5">
      <c r="A516" s="5"/>
      <c r="B516" s="62" t="s">
        <v>1765</v>
      </c>
      <c r="C516" s="335"/>
      <c r="D516" s="335"/>
      <c r="E516" s="62" t="s">
        <v>66</v>
      </c>
      <c r="F516" s="62"/>
      <c r="G516" s="62"/>
      <c r="H516" s="335"/>
      <c r="I516" s="335"/>
      <c r="J516" s="335"/>
      <c r="K516" s="335"/>
      <c r="L516" s="335"/>
      <c r="M516" s="21"/>
      <c r="N516" s="17"/>
      <c r="O516" s="17"/>
      <c r="P516" s="17"/>
      <c r="Q516" s="17"/>
      <c r="R516" s="17"/>
      <c r="S516" s="17"/>
      <c r="T516" s="17"/>
      <c r="U516" s="17"/>
      <c r="V516" s="17"/>
      <c r="W516" s="17"/>
      <c r="X516" s="17"/>
      <c r="Y516" s="17"/>
      <c r="Z516" s="17">
        <v>59450</v>
      </c>
      <c r="AA516" s="17">
        <v>100</v>
      </c>
      <c r="AB516" s="17">
        <v>5</v>
      </c>
      <c r="AC516" s="17"/>
      <c r="AD516" s="17"/>
      <c r="AE516" s="17"/>
      <c r="AF516" s="17">
        <v>59450</v>
      </c>
      <c r="AG516" s="17">
        <v>100</v>
      </c>
      <c r="AH516" s="17">
        <v>5</v>
      </c>
      <c r="AI516" s="17"/>
      <c r="AJ516" s="17"/>
      <c r="AK516" s="17"/>
      <c r="AL516" s="17">
        <v>59450</v>
      </c>
      <c r="AM516" s="17">
        <v>100</v>
      </c>
      <c r="AN516" s="17">
        <v>5</v>
      </c>
      <c r="AO516" s="17"/>
      <c r="AP516" s="17"/>
      <c r="AQ516" s="17"/>
      <c r="AR516" s="17">
        <v>59450</v>
      </c>
      <c r="AS516" s="17">
        <v>100</v>
      </c>
      <c r="AT516" s="17">
        <v>5</v>
      </c>
      <c r="AU516" s="17"/>
      <c r="AV516" s="17"/>
      <c r="AW516" s="17"/>
    </row>
    <row r="517" spans="1:49" ht="225">
      <c r="A517" s="27"/>
      <c r="B517" s="63" t="s">
        <v>1764</v>
      </c>
      <c r="C517" s="336"/>
      <c r="D517" s="336"/>
      <c r="E517" s="28"/>
      <c r="F517" s="29"/>
      <c r="G517" s="29"/>
      <c r="H517" s="336"/>
      <c r="I517" s="336"/>
      <c r="J517" s="63"/>
      <c r="K517" s="63"/>
      <c r="L517" s="336"/>
      <c r="M517" s="32"/>
      <c r="N517" s="20"/>
      <c r="O517" s="20"/>
      <c r="P517" s="20"/>
      <c r="Q517" s="20"/>
      <c r="R517" s="20"/>
      <c r="S517" s="20"/>
      <c r="T517" s="20"/>
      <c r="U517" s="20"/>
      <c r="V517" s="20"/>
      <c r="W517" s="20"/>
      <c r="X517" s="20"/>
      <c r="Y517" s="20"/>
      <c r="Z517" s="20"/>
      <c r="AA517" s="20"/>
      <c r="AB517" s="20"/>
      <c r="AC517" s="20"/>
      <c r="AD517" s="20"/>
      <c r="AE517" s="20"/>
      <c r="AF517" s="20"/>
      <c r="AG517" s="20"/>
      <c r="AH517" s="20"/>
      <c r="AI517" s="20"/>
      <c r="AJ517" s="20"/>
      <c r="AK517" s="20"/>
      <c r="AL517" s="20"/>
      <c r="AM517" s="20"/>
      <c r="AN517" s="20"/>
      <c r="AO517" s="20"/>
      <c r="AP517" s="20"/>
      <c r="AQ517" s="20"/>
      <c r="AR517" s="20"/>
      <c r="AS517" s="20"/>
      <c r="AT517" s="20"/>
      <c r="AU517" s="20"/>
      <c r="AV517" s="20"/>
      <c r="AW517" s="20"/>
    </row>
    <row r="518" spans="1:49" ht="93.75">
      <c r="A518" s="2">
        <v>2</v>
      </c>
      <c r="B518" s="3" t="s">
        <v>1763</v>
      </c>
      <c r="C518" s="334" t="s">
        <v>1762</v>
      </c>
      <c r="D518" s="334" t="s">
        <v>1761</v>
      </c>
      <c r="E518" s="188" t="s">
        <v>1760</v>
      </c>
      <c r="F518" s="334" t="s">
        <v>1759</v>
      </c>
      <c r="G518" s="331" t="s">
        <v>268</v>
      </c>
      <c r="H518" s="334" t="s">
        <v>1758</v>
      </c>
      <c r="I518" s="334" t="s">
        <v>1757</v>
      </c>
      <c r="J518" s="334" t="s">
        <v>1756</v>
      </c>
      <c r="K518" s="334" t="s">
        <v>1755</v>
      </c>
      <c r="L518" s="334" t="s">
        <v>1754</v>
      </c>
      <c r="M518" s="190">
        <v>138000</v>
      </c>
      <c r="N518" s="24"/>
      <c r="O518" s="24"/>
      <c r="P518" s="24"/>
      <c r="Q518" s="24"/>
      <c r="R518" s="24"/>
      <c r="S518" s="24"/>
      <c r="T518" s="24">
        <v>0</v>
      </c>
      <c r="U518" s="24">
        <v>130</v>
      </c>
      <c r="V518" s="24">
        <v>5</v>
      </c>
      <c r="W518" s="24">
        <v>0</v>
      </c>
      <c r="X518" s="24">
        <v>130</v>
      </c>
      <c r="Y518" s="24">
        <v>5</v>
      </c>
      <c r="Z518" s="24">
        <v>0</v>
      </c>
      <c r="AA518" s="24">
        <v>130</v>
      </c>
      <c r="AB518" s="24">
        <v>5</v>
      </c>
      <c r="AC518" s="24"/>
      <c r="AD518" s="24"/>
      <c r="AE518" s="24"/>
      <c r="AF518" s="24"/>
      <c r="AG518" s="24"/>
      <c r="AH518" s="24"/>
      <c r="AI518" s="24"/>
      <c r="AJ518" s="24"/>
      <c r="AK518" s="24"/>
      <c r="AL518" s="24"/>
      <c r="AM518" s="24"/>
      <c r="AN518" s="24"/>
      <c r="AO518" s="24"/>
      <c r="AP518" s="24"/>
      <c r="AQ518" s="24"/>
      <c r="AR518" s="24"/>
      <c r="AS518" s="24"/>
      <c r="AT518" s="24"/>
      <c r="AU518" s="24"/>
      <c r="AV518" s="24"/>
      <c r="AW518" s="24"/>
    </row>
    <row r="519" spans="1:49">
      <c r="A519" s="18"/>
      <c r="B519" s="22" t="s">
        <v>22</v>
      </c>
      <c r="C519" s="335"/>
      <c r="D519" s="335"/>
      <c r="E519" s="188" t="s">
        <v>1753</v>
      </c>
      <c r="F519" s="335"/>
      <c r="G519" s="332"/>
      <c r="H519" s="335"/>
      <c r="I519" s="335"/>
      <c r="J519" s="335"/>
      <c r="K519" s="335"/>
      <c r="L519" s="335"/>
      <c r="M519" s="189"/>
      <c r="N519" s="17"/>
      <c r="O519" s="17"/>
      <c r="P519" s="17"/>
      <c r="Q519" s="17"/>
      <c r="R519" s="17"/>
      <c r="S519" s="17"/>
      <c r="T519" s="17"/>
      <c r="U519" s="17"/>
      <c r="V519" s="17"/>
      <c r="W519" s="17"/>
      <c r="X519" s="17"/>
      <c r="Y519" s="17"/>
      <c r="Z519" s="17">
        <v>1000</v>
      </c>
      <c r="AA519" s="17">
        <v>5</v>
      </c>
      <c r="AB519" s="17">
        <v>10</v>
      </c>
      <c r="AC519" s="17"/>
      <c r="AD519" s="17"/>
      <c r="AE519" s="17"/>
      <c r="AF519" s="17"/>
      <c r="AG519" s="17"/>
      <c r="AH519" s="17"/>
      <c r="AI519" s="17"/>
      <c r="AJ519" s="17"/>
      <c r="AK519" s="17"/>
      <c r="AL519" s="17"/>
      <c r="AM519" s="17"/>
      <c r="AN519" s="17"/>
      <c r="AO519" s="17"/>
      <c r="AP519" s="17"/>
      <c r="AQ519" s="17"/>
      <c r="AR519" s="17"/>
      <c r="AS519" s="17"/>
      <c r="AT519" s="17"/>
      <c r="AU519" s="17"/>
      <c r="AV519" s="17"/>
      <c r="AW519" s="17"/>
    </row>
    <row r="520" spans="1:49" ht="75">
      <c r="A520" s="18"/>
      <c r="B520" s="22" t="s">
        <v>1752</v>
      </c>
      <c r="C520" s="335"/>
      <c r="D520" s="335"/>
      <c r="E520" s="188" t="s">
        <v>1751</v>
      </c>
      <c r="F520" s="335"/>
      <c r="G520" s="332"/>
      <c r="H520" s="335"/>
      <c r="I520" s="335"/>
      <c r="J520" s="335"/>
      <c r="K520" s="335"/>
      <c r="L520" s="335"/>
      <c r="M520" s="21"/>
      <c r="N520" s="17"/>
      <c r="O520" s="17"/>
      <c r="P520" s="17"/>
      <c r="Q520" s="17"/>
      <c r="R520" s="17"/>
      <c r="S520" s="17"/>
      <c r="T520" s="17"/>
      <c r="U520" s="17"/>
      <c r="V520" s="17"/>
      <c r="W520" s="17"/>
      <c r="X520" s="17"/>
      <c r="Y520" s="17"/>
      <c r="Z520" s="17"/>
      <c r="AA520" s="17"/>
      <c r="AB520" s="17"/>
      <c r="AC520" s="17">
        <v>6500</v>
      </c>
      <c r="AD520" s="17">
        <v>130</v>
      </c>
      <c r="AE520" s="17">
        <v>15</v>
      </c>
      <c r="AF520" s="17"/>
      <c r="AG520" s="17"/>
      <c r="AH520" s="17"/>
      <c r="AI520" s="17"/>
      <c r="AJ520" s="17"/>
      <c r="AK520" s="17"/>
      <c r="AL520" s="17"/>
      <c r="AM520" s="17"/>
      <c r="AN520" s="17"/>
      <c r="AO520" s="17"/>
      <c r="AP520" s="17"/>
      <c r="AQ520" s="17"/>
      <c r="AR520" s="17"/>
      <c r="AS520" s="17"/>
      <c r="AT520" s="17"/>
      <c r="AU520" s="17"/>
      <c r="AV520" s="17"/>
      <c r="AW520" s="17"/>
    </row>
    <row r="521" spans="1:49">
      <c r="A521" s="5"/>
      <c r="B521" s="62"/>
      <c r="C521" s="335"/>
      <c r="D521" s="335"/>
      <c r="E521" s="188" t="s">
        <v>1750</v>
      </c>
      <c r="F521" s="335"/>
      <c r="G521" s="332"/>
      <c r="H521" s="335"/>
      <c r="I521" s="335"/>
      <c r="J521" s="335"/>
      <c r="K521" s="335"/>
      <c r="L521" s="62"/>
      <c r="M521" s="21"/>
      <c r="N521" s="17"/>
      <c r="O521" s="17"/>
      <c r="P521" s="17"/>
      <c r="Q521" s="17"/>
      <c r="R521" s="17"/>
      <c r="S521" s="17"/>
      <c r="T521" s="17"/>
      <c r="U521" s="17"/>
      <c r="V521" s="17"/>
      <c r="W521" s="17"/>
      <c r="X521" s="17"/>
      <c r="Y521" s="17"/>
      <c r="Z521" s="17"/>
      <c r="AA521" s="17"/>
      <c r="AB521" s="17"/>
      <c r="AC521" s="17"/>
      <c r="AD521" s="17"/>
      <c r="AE521" s="17"/>
      <c r="AF521" s="17">
        <v>130500</v>
      </c>
      <c r="AG521" s="17">
        <v>130</v>
      </c>
      <c r="AH521" s="17">
        <v>50</v>
      </c>
      <c r="AI521" s="17"/>
      <c r="AJ521" s="17"/>
      <c r="AK521" s="17"/>
      <c r="AL521" s="17"/>
      <c r="AM521" s="17"/>
      <c r="AN521" s="17"/>
      <c r="AO521" s="17"/>
      <c r="AP521" s="17"/>
      <c r="AQ521" s="17"/>
      <c r="AR521" s="17"/>
      <c r="AS521" s="17"/>
      <c r="AT521" s="17"/>
      <c r="AU521" s="17"/>
      <c r="AV521" s="17"/>
      <c r="AW521" s="17"/>
    </row>
    <row r="522" spans="1:49" ht="56.25">
      <c r="A522" s="27"/>
      <c r="B522" s="63"/>
      <c r="C522" s="336"/>
      <c r="D522" s="336"/>
      <c r="E522" s="188" t="s">
        <v>1749</v>
      </c>
      <c r="F522" s="336"/>
      <c r="G522" s="333"/>
      <c r="H522" s="336"/>
      <c r="I522" s="336"/>
      <c r="J522" s="336"/>
      <c r="K522" s="336"/>
      <c r="L522" s="63"/>
      <c r="M522" s="32"/>
      <c r="N522" s="20"/>
      <c r="O522" s="20"/>
      <c r="P522" s="20"/>
      <c r="Q522" s="20"/>
      <c r="R522" s="20"/>
      <c r="S522" s="20"/>
      <c r="T522" s="20"/>
      <c r="U522" s="20"/>
      <c r="V522" s="20"/>
      <c r="W522" s="20"/>
      <c r="X522" s="20"/>
      <c r="Y522" s="20"/>
      <c r="Z522" s="20"/>
      <c r="AA522" s="20"/>
      <c r="AB522" s="20"/>
      <c r="AC522" s="187"/>
      <c r="AD522" s="20"/>
      <c r="AE522" s="20"/>
      <c r="AF522" s="20">
        <v>0</v>
      </c>
      <c r="AG522" s="20">
        <v>3</v>
      </c>
      <c r="AH522" s="20">
        <v>10</v>
      </c>
      <c r="AI522" s="20"/>
      <c r="AJ522" s="20"/>
      <c r="AK522" s="20"/>
      <c r="AL522" s="20"/>
      <c r="AM522" s="20"/>
      <c r="AN522" s="20"/>
      <c r="AO522" s="20"/>
      <c r="AP522" s="20"/>
      <c r="AQ522" s="20"/>
      <c r="AR522" s="20"/>
      <c r="AS522" s="20"/>
      <c r="AT522" s="20"/>
      <c r="AU522" s="20"/>
      <c r="AV522" s="20"/>
      <c r="AW522" s="20"/>
    </row>
    <row r="523" spans="1:49" ht="187.5">
      <c r="A523" s="186">
        <v>3</v>
      </c>
      <c r="B523" s="185" t="s">
        <v>1748</v>
      </c>
      <c r="C523" s="345" t="s">
        <v>1747</v>
      </c>
      <c r="D523" s="345" t="s">
        <v>1746</v>
      </c>
      <c r="E523" s="173" t="s">
        <v>1745</v>
      </c>
      <c r="F523" s="345" t="s">
        <v>1744</v>
      </c>
      <c r="G523" s="348" t="s">
        <v>268</v>
      </c>
      <c r="H523" s="345" t="s">
        <v>1743</v>
      </c>
      <c r="I523" s="345" t="s">
        <v>1742</v>
      </c>
      <c r="J523" s="345" t="s">
        <v>1741</v>
      </c>
      <c r="K523" s="345" t="s">
        <v>1740</v>
      </c>
      <c r="L523" s="185" t="s">
        <v>1739</v>
      </c>
      <c r="M523" s="184">
        <v>2235700</v>
      </c>
      <c r="N523" s="169"/>
      <c r="O523" s="169"/>
      <c r="P523" s="169"/>
      <c r="Q523" s="180">
        <v>105000</v>
      </c>
      <c r="R523" s="169">
        <v>1500</v>
      </c>
      <c r="S523" s="169">
        <v>20</v>
      </c>
      <c r="T523" s="179"/>
      <c r="U523" s="179"/>
      <c r="V523" s="179"/>
      <c r="W523" s="175"/>
      <c r="X523" s="169"/>
      <c r="Y523" s="169"/>
      <c r="Z523" s="179"/>
      <c r="AA523" s="179"/>
      <c r="AB523" s="179"/>
      <c r="AC523" s="169"/>
      <c r="AD523" s="169"/>
      <c r="AE523" s="169"/>
      <c r="AF523" s="169"/>
      <c r="AG523" s="169"/>
      <c r="AH523" s="169"/>
      <c r="AI523" s="169"/>
      <c r="AJ523" s="169"/>
      <c r="AK523" s="169"/>
      <c r="AL523" s="169"/>
      <c r="AM523" s="169"/>
      <c r="AN523" s="169"/>
      <c r="AO523" s="169"/>
      <c r="AP523" s="169"/>
      <c r="AQ523" s="169"/>
      <c r="AR523" s="169"/>
      <c r="AS523" s="169"/>
      <c r="AT523" s="169"/>
      <c r="AU523" s="169"/>
      <c r="AV523" s="169"/>
      <c r="AW523" s="169"/>
    </row>
    <row r="524" spans="1:49">
      <c r="A524" s="182"/>
      <c r="B524" s="181" t="s">
        <v>22</v>
      </c>
      <c r="C524" s="346"/>
      <c r="D524" s="346"/>
      <c r="E524" s="173" t="s">
        <v>1738</v>
      </c>
      <c r="F524" s="346"/>
      <c r="G524" s="349"/>
      <c r="H524" s="346"/>
      <c r="I524" s="346"/>
      <c r="J524" s="346"/>
      <c r="K524" s="346"/>
      <c r="L524" s="181"/>
      <c r="M524" s="183"/>
      <c r="N524" s="169"/>
      <c r="O524" s="169"/>
      <c r="P524" s="169"/>
      <c r="Q524" s="169"/>
      <c r="R524" s="169"/>
      <c r="S524" s="169"/>
      <c r="T524" s="169">
        <v>40000</v>
      </c>
      <c r="U524" s="169">
        <v>1500</v>
      </c>
      <c r="V524" s="169">
        <v>10</v>
      </c>
      <c r="W524" s="169"/>
      <c r="X524" s="169"/>
      <c r="Y524" s="169"/>
      <c r="Z524" s="169"/>
      <c r="AA524" s="169"/>
      <c r="AB524" s="169"/>
      <c r="AC524" s="169"/>
      <c r="AD524" s="169"/>
      <c r="AE524" s="169"/>
      <c r="AF524" s="169"/>
      <c r="AG524" s="169"/>
      <c r="AH524" s="169"/>
      <c r="AI524" s="169"/>
      <c r="AJ524" s="169"/>
      <c r="AK524" s="169"/>
      <c r="AL524" s="169"/>
      <c r="AM524" s="169"/>
      <c r="AN524" s="169"/>
      <c r="AO524" s="169"/>
      <c r="AP524" s="169"/>
      <c r="AQ524" s="169"/>
      <c r="AR524" s="169"/>
      <c r="AS524" s="169"/>
      <c r="AT524" s="169"/>
      <c r="AU524" s="169"/>
      <c r="AV524" s="169"/>
      <c r="AW524" s="169"/>
    </row>
    <row r="525" spans="1:49" ht="75">
      <c r="A525" s="182"/>
      <c r="B525" s="181" t="s">
        <v>1737</v>
      </c>
      <c r="C525" s="346"/>
      <c r="D525" s="346"/>
      <c r="E525" s="173" t="s">
        <v>1736</v>
      </c>
      <c r="F525" s="346"/>
      <c r="G525" s="349"/>
      <c r="H525" s="346"/>
      <c r="I525" s="346"/>
      <c r="J525" s="346"/>
      <c r="K525" s="346"/>
      <c r="L525" s="181"/>
      <c r="M525" s="176"/>
      <c r="N525" s="169"/>
      <c r="O525" s="169"/>
      <c r="P525" s="169"/>
      <c r="Q525" s="169"/>
      <c r="R525" s="169"/>
      <c r="S525" s="169"/>
      <c r="T525" s="180">
        <v>85700</v>
      </c>
      <c r="U525" s="169">
        <v>1500</v>
      </c>
      <c r="V525" s="169">
        <v>20</v>
      </c>
      <c r="W525" s="169"/>
      <c r="X525" s="169"/>
      <c r="Y525" s="169"/>
      <c r="Z525" s="179"/>
      <c r="AA525" s="179"/>
      <c r="AB525" s="179"/>
      <c r="AC525" s="169"/>
      <c r="AD525" s="169"/>
      <c r="AE525" s="169"/>
      <c r="AF525" s="169"/>
      <c r="AG525" s="169"/>
      <c r="AH525" s="169"/>
      <c r="AI525" s="169"/>
      <c r="AJ525" s="169"/>
      <c r="AK525" s="169"/>
      <c r="AL525" s="169"/>
      <c r="AM525" s="169"/>
      <c r="AN525" s="169"/>
      <c r="AO525" s="169"/>
      <c r="AP525" s="169"/>
      <c r="AQ525" s="169"/>
      <c r="AR525" s="169"/>
      <c r="AS525" s="169"/>
      <c r="AT525" s="169"/>
      <c r="AU525" s="169"/>
      <c r="AV525" s="169"/>
      <c r="AW525" s="169"/>
    </row>
    <row r="526" spans="1:49" ht="56.25">
      <c r="A526" s="5"/>
      <c r="B526" s="178" t="s">
        <v>1735</v>
      </c>
      <c r="C526" s="346"/>
      <c r="D526" s="346"/>
      <c r="E526" s="173" t="s">
        <v>1734</v>
      </c>
      <c r="F526" s="346"/>
      <c r="G526" s="349"/>
      <c r="H526" s="346"/>
      <c r="I526" s="346"/>
      <c r="J526" s="346"/>
      <c r="K526" s="346"/>
      <c r="L526" s="177"/>
      <c r="M526" s="176"/>
      <c r="N526" s="169"/>
      <c r="O526" s="169"/>
      <c r="P526" s="169"/>
      <c r="Q526" s="169"/>
      <c r="R526" s="169"/>
      <c r="S526" s="169"/>
      <c r="T526" s="169"/>
      <c r="U526" s="169"/>
      <c r="V526" s="169"/>
      <c r="W526" s="169"/>
      <c r="X526" s="169"/>
      <c r="Y526" s="169"/>
      <c r="Z526" s="175">
        <v>2000000</v>
      </c>
      <c r="AA526" s="169">
        <v>1500</v>
      </c>
      <c r="AB526" s="169">
        <v>40</v>
      </c>
      <c r="AC526" s="169"/>
      <c r="AD526" s="169"/>
      <c r="AE526" s="169"/>
      <c r="AF526" s="169"/>
      <c r="AG526" s="169"/>
      <c r="AH526" s="169"/>
      <c r="AI526" s="169"/>
      <c r="AJ526" s="169"/>
      <c r="AK526" s="169"/>
      <c r="AL526" s="169"/>
      <c r="AM526" s="169"/>
      <c r="AN526" s="169"/>
      <c r="AO526" s="169"/>
      <c r="AP526" s="169"/>
      <c r="AQ526" s="169"/>
      <c r="AR526" s="169"/>
      <c r="AS526" s="169"/>
      <c r="AT526" s="169"/>
      <c r="AU526" s="169"/>
      <c r="AV526" s="169"/>
      <c r="AW526" s="169"/>
    </row>
    <row r="527" spans="1:49" ht="56.25">
      <c r="A527" s="27"/>
      <c r="B527" s="174"/>
      <c r="C527" s="347"/>
      <c r="D527" s="347"/>
      <c r="E527" s="173" t="s">
        <v>1733</v>
      </c>
      <c r="F527" s="347"/>
      <c r="G527" s="350"/>
      <c r="H527" s="347"/>
      <c r="I527" s="347"/>
      <c r="J527" s="347"/>
      <c r="K527" s="347"/>
      <c r="L527" s="172"/>
      <c r="M527" s="171"/>
      <c r="N527" s="169"/>
      <c r="O527" s="169"/>
      <c r="P527" s="169"/>
      <c r="Q527" s="169"/>
      <c r="R527" s="169"/>
      <c r="S527" s="169"/>
      <c r="T527" s="169"/>
      <c r="U527" s="169"/>
      <c r="V527" s="169"/>
      <c r="W527" s="169"/>
      <c r="X527" s="169"/>
      <c r="Y527" s="169"/>
      <c r="Z527" s="169">
        <v>5000</v>
      </c>
      <c r="AA527" s="169">
        <v>1500</v>
      </c>
      <c r="AB527" s="169">
        <v>10</v>
      </c>
      <c r="AC527" s="170"/>
      <c r="AD527" s="169"/>
      <c r="AE527" s="169"/>
      <c r="AF527" s="169">
        <v>0</v>
      </c>
      <c r="AG527" s="169"/>
      <c r="AH527" s="169"/>
      <c r="AI527" s="169"/>
      <c r="AJ527" s="169"/>
      <c r="AK527" s="169"/>
      <c r="AL527" s="169"/>
      <c r="AM527" s="169"/>
      <c r="AN527" s="169"/>
      <c r="AO527" s="169"/>
      <c r="AP527" s="169"/>
      <c r="AQ527" s="169"/>
      <c r="AR527" s="169"/>
      <c r="AS527" s="169"/>
      <c r="AT527" s="169"/>
      <c r="AU527" s="169"/>
      <c r="AV527" s="169"/>
      <c r="AW527" s="169"/>
    </row>
    <row r="528" spans="1:49">
      <c r="C528" s="143"/>
    </row>
  </sheetData>
  <mergeCells count="61">
    <mergeCell ref="AF9:AH9"/>
    <mergeCell ref="AI9:AK9"/>
    <mergeCell ref="AL9:AN9"/>
    <mergeCell ref="AO9:AQ9"/>
    <mergeCell ref="F7:F9"/>
    <mergeCell ref="G7:G9"/>
    <mergeCell ref="J7:J9"/>
    <mergeCell ref="L7:L9"/>
    <mergeCell ref="M7:M9"/>
    <mergeCell ref="H7:H9"/>
    <mergeCell ref="I7:I9"/>
    <mergeCell ref="K7:K9"/>
    <mergeCell ref="N7:AW7"/>
    <mergeCell ref="N8:V8"/>
    <mergeCell ref="W8:AE8"/>
    <mergeCell ref="T9:V9"/>
    <mergeCell ref="W9:Y9"/>
    <mergeCell ref="Z9:AB9"/>
    <mergeCell ref="AC9:AE9"/>
    <mergeCell ref="C337:C343"/>
    <mergeCell ref="AF8:AN8"/>
    <mergeCell ref="AO8:AW8"/>
    <mergeCell ref="A1:AW1"/>
    <mergeCell ref="A3:AW3"/>
    <mergeCell ref="A4:AW4"/>
    <mergeCell ref="A5:AW5"/>
    <mergeCell ref="A6:AW6"/>
    <mergeCell ref="A7:A9"/>
    <mergeCell ref="B7:B9"/>
    <mergeCell ref="C7:C9"/>
    <mergeCell ref="D7:D9"/>
    <mergeCell ref="E7:E9"/>
    <mergeCell ref="AR9:AT9"/>
    <mergeCell ref="AU9:AW9"/>
    <mergeCell ref="N9:P9"/>
    <mergeCell ref="Q9:S9"/>
    <mergeCell ref="C513:C517"/>
    <mergeCell ref="D513:D517"/>
    <mergeCell ref="H513:H517"/>
    <mergeCell ref="I513:I517"/>
    <mergeCell ref="J513:J516"/>
    <mergeCell ref="E513:E515"/>
    <mergeCell ref="C518:C522"/>
    <mergeCell ref="D518:D522"/>
    <mergeCell ref="H518:H522"/>
    <mergeCell ref="I518:I522"/>
    <mergeCell ref="F518:F522"/>
    <mergeCell ref="C523:C527"/>
    <mergeCell ref="D523:D527"/>
    <mergeCell ref="F523:F527"/>
    <mergeCell ref="G523:G527"/>
    <mergeCell ref="H523:H527"/>
    <mergeCell ref="L513:L517"/>
    <mergeCell ref="L518:L520"/>
    <mergeCell ref="J523:J527"/>
    <mergeCell ref="K518:K522"/>
    <mergeCell ref="G518:G522"/>
    <mergeCell ref="J518:J522"/>
    <mergeCell ref="I523:I527"/>
    <mergeCell ref="K523:K527"/>
    <mergeCell ref="K513:K516"/>
  </mergeCells>
  <pageMargins left="0.35433070866141736" right="0.15748031496062992" top="0.82677165354330717" bottom="0.74803149606299213" header="0.31496062992125984" footer="0.31496062992125984"/>
  <pageSetup paperSize="9" scale="10" orientation="landscape" useFirstPageNumber="1" r:id="rId1"/>
  <headerFooter>
    <oddFooter>&amp;C&amp;"TH SarabunPSK,ตัวหนา"&amp;14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AW45"/>
  <sheetViews>
    <sheetView view="pageBreakPreview" zoomScale="115" zoomScaleNormal="55" zoomScaleSheetLayoutView="115" workbookViewId="0">
      <selection activeCell="D16" sqref="D16:D20"/>
    </sheetView>
  </sheetViews>
  <sheetFormatPr defaultRowHeight="14.25"/>
  <cols>
    <col min="1" max="1" width="3.125" customWidth="1"/>
    <col min="2" max="2" width="22.125" customWidth="1"/>
    <col min="3" max="3" width="16.875" customWidth="1"/>
    <col min="4" max="5" width="14.875" customWidth="1"/>
    <col min="6" max="6" width="16.25" customWidth="1"/>
    <col min="7" max="7" width="13.125" customWidth="1"/>
    <col min="8" max="11" width="10.125" customWidth="1"/>
    <col min="12" max="12" width="14" customWidth="1"/>
    <col min="13" max="13" width="7.375" customWidth="1"/>
    <col min="14" max="14" width="6.75" customWidth="1"/>
    <col min="15" max="16" width="5.75" customWidth="1"/>
    <col min="17" max="17" width="6.75" customWidth="1"/>
    <col min="18" max="19" width="5.75" customWidth="1"/>
    <col min="20" max="20" width="6.75" customWidth="1"/>
    <col min="21" max="22" width="5.75" customWidth="1"/>
    <col min="23" max="23" width="6.75" customWidth="1"/>
    <col min="24" max="25" width="5.75" customWidth="1"/>
    <col min="26" max="26" width="6.75" customWidth="1"/>
    <col min="27" max="28" width="5.75" customWidth="1"/>
    <col min="29" max="29" width="6.75" customWidth="1"/>
    <col min="30" max="31" width="5.75" customWidth="1"/>
    <col min="32" max="32" width="6.75" customWidth="1"/>
    <col min="33" max="34" width="5.75" customWidth="1"/>
    <col min="35" max="35" width="6.75" customWidth="1"/>
    <col min="36" max="37" width="5.75" customWidth="1"/>
    <col min="38" max="38" width="6.75" customWidth="1"/>
    <col min="39" max="40" width="5.75" customWidth="1"/>
    <col min="41" max="41" width="6.75" customWidth="1"/>
    <col min="42" max="43" width="5.75" customWidth="1"/>
    <col min="44" max="44" width="6.75" customWidth="1"/>
    <col min="45" max="46" width="5.75" customWidth="1"/>
    <col min="47" max="47" width="6.75" customWidth="1"/>
    <col min="48" max="49" width="5.75" customWidth="1"/>
  </cols>
  <sheetData>
    <row r="1" spans="1:49" ht="21">
      <c r="A1" s="313" t="s">
        <v>60</v>
      </c>
      <c r="B1" s="313"/>
      <c r="C1" s="313"/>
      <c r="D1" s="313"/>
      <c r="E1" s="313"/>
      <c r="F1" s="313"/>
      <c r="G1" s="313"/>
      <c r="H1" s="313"/>
      <c r="I1" s="313"/>
      <c r="J1" s="313"/>
      <c r="K1" s="313"/>
      <c r="L1" s="313"/>
      <c r="M1" s="313"/>
      <c r="N1" s="313"/>
      <c r="O1" s="313"/>
      <c r="P1" s="313"/>
      <c r="Q1" s="313"/>
      <c r="R1" s="313"/>
      <c r="S1" s="313"/>
      <c r="T1" s="313"/>
      <c r="U1" s="313"/>
      <c r="V1" s="313"/>
      <c r="W1" s="313"/>
      <c r="X1" s="313"/>
      <c r="Y1" s="313"/>
      <c r="Z1" s="313"/>
      <c r="AA1" s="313"/>
      <c r="AB1" s="313"/>
      <c r="AC1" s="313"/>
      <c r="AD1" s="313"/>
      <c r="AE1" s="313"/>
      <c r="AF1" s="313"/>
      <c r="AG1" s="313"/>
      <c r="AH1" s="313"/>
      <c r="AI1" s="313"/>
      <c r="AJ1" s="313"/>
      <c r="AK1" s="313"/>
      <c r="AL1" s="313"/>
      <c r="AM1" s="313"/>
      <c r="AN1" s="313"/>
      <c r="AO1" s="313"/>
      <c r="AP1" s="313"/>
      <c r="AQ1" s="313"/>
      <c r="AR1" s="313"/>
      <c r="AS1" s="313"/>
      <c r="AT1" s="313"/>
      <c r="AU1" s="313"/>
      <c r="AV1" s="313"/>
      <c r="AW1" s="313"/>
    </row>
    <row r="2" spans="1:49" ht="26.25">
      <c r="A2" s="343" t="s">
        <v>27</v>
      </c>
      <c r="B2" s="343"/>
      <c r="C2" s="343"/>
      <c r="D2" s="343"/>
      <c r="E2" s="343"/>
      <c r="F2" s="343"/>
      <c r="G2" s="343"/>
      <c r="H2" s="343"/>
      <c r="I2" s="343"/>
      <c r="J2" s="343"/>
      <c r="K2" s="343"/>
      <c r="L2" s="343"/>
      <c r="M2" s="343"/>
      <c r="N2" s="343"/>
      <c r="O2" s="343"/>
      <c r="P2" s="343"/>
      <c r="Q2" s="343"/>
      <c r="R2" s="343"/>
      <c r="S2" s="343"/>
      <c r="T2" s="343"/>
      <c r="U2" s="343"/>
      <c r="V2" s="343"/>
      <c r="W2" s="343"/>
      <c r="X2" s="343"/>
      <c r="Y2" s="343"/>
      <c r="Z2" s="343"/>
      <c r="AA2" s="343"/>
      <c r="AB2" s="343"/>
      <c r="AC2" s="343"/>
      <c r="AD2" s="343"/>
      <c r="AE2" s="343"/>
      <c r="AF2" s="343"/>
      <c r="AG2" s="343"/>
      <c r="AH2" s="343"/>
      <c r="AI2" s="343"/>
      <c r="AJ2" s="343"/>
      <c r="AK2" s="343"/>
      <c r="AL2" s="343"/>
      <c r="AM2" s="343"/>
      <c r="AN2" s="343"/>
      <c r="AO2" s="343"/>
      <c r="AP2" s="343"/>
      <c r="AQ2" s="343"/>
      <c r="AR2" s="343"/>
      <c r="AS2" s="343"/>
      <c r="AT2" s="343"/>
      <c r="AU2" s="343"/>
      <c r="AV2" s="343"/>
      <c r="AW2" s="343"/>
    </row>
    <row r="3" spans="1:49" ht="18.75" hidden="1">
      <c r="A3" s="9"/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</row>
    <row r="4" spans="1:49" ht="18.75" hidden="1">
      <c r="A4" s="314" t="s">
        <v>19</v>
      </c>
      <c r="B4" s="314"/>
      <c r="C4" s="314"/>
      <c r="D4" s="314"/>
      <c r="E4" s="314"/>
      <c r="F4" s="314"/>
      <c r="G4" s="314"/>
      <c r="H4" s="314"/>
      <c r="I4" s="314"/>
      <c r="J4" s="314"/>
      <c r="K4" s="314"/>
      <c r="L4" s="314"/>
      <c r="M4" s="314"/>
      <c r="N4" s="314"/>
      <c r="O4" s="314"/>
      <c r="P4" s="314"/>
      <c r="Q4" s="314"/>
      <c r="R4" s="314"/>
      <c r="S4" s="314"/>
      <c r="T4" s="314"/>
      <c r="U4" s="314"/>
      <c r="V4" s="314"/>
      <c r="W4" s="314"/>
      <c r="X4" s="314"/>
      <c r="Y4" s="314"/>
      <c r="Z4" s="314"/>
      <c r="AA4" s="314"/>
      <c r="AB4" s="314"/>
      <c r="AC4" s="314"/>
      <c r="AD4" s="314"/>
      <c r="AE4" s="314"/>
      <c r="AF4" s="314"/>
      <c r="AG4" s="314"/>
      <c r="AH4" s="314"/>
      <c r="AI4" s="314"/>
      <c r="AJ4" s="314"/>
      <c r="AK4" s="314"/>
      <c r="AL4" s="314"/>
      <c r="AM4" s="314"/>
      <c r="AN4" s="314"/>
      <c r="AO4" s="314"/>
      <c r="AP4" s="314"/>
      <c r="AQ4" s="314"/>
      <c r="AR4" s="314"/>
      <c r="AS4" s="314"/>
      <c r="AT4" s="314"/>
      <c r="AU4" s="314"/>
      <c r="AV4" s="314"/>
      <c r="AW4" s="314"/>
    </row>
    <row r="5" spans="1:49" ht="18.75" hidden="1">
      <c r="A5" s="314" t="s">
        <v>18</v>
      </c>
      <c r="B5" s="314"/>
      <c r="C5" s="314"/>
      <c r="D5" s="314"/>
      <c r="E5" s="314"/>
      <c r="F5" s="314"/>
      <c r="G5" s="314"/>
      <c r="H5" s="314"/>
      <c r="I5" s="314"/>
      <c r="J5" s="314"/>
      <c r="K5" s="314"/>
      <c r="L5" s="314"/>
      <c r="M5" s="314"/>
      <c r="N5" s="314"/>
      <c r="O5" s="314"/>
      <c r="P5" s="314"/>
      <c r="Q5" s="314"/>
      <c r="R5" s="314"/>
      <c r="S5" s="314"/>
      <c r="T5" s="314"/>
      <c r="U5" s="314"/>
      <c r="V5" s="314"/>
      <c r="W5" s="314"/>
      <c r="X5" s="314"/>
      <c r="Y5" s="314"/>
      <c r="Z5" s="314"/>
      <c r="AA5" s="314"/>
      <c r="AB5" s="314"/>
      <c r="AC5" s="314"/>
      <c r="AD5" s="314"/>
      <c r="AE5" s="314"/>
      <c r="AF5" s="314"/>
      <c r="AG5" s="314"/>
      <c r="AH5" s="314"/>
      <c r="AI5" s="314"/>
      <c r="AJ5" s="314"/>
      <c r="AK5" s="314"/>
      <c r="AL5" s="314"/>
      <c r="AM5" s="314"/>
      <c r="AN5" s="314"/>
      <c r="AO5" s="314"/>
      <c r="AP5" s="314"/>
      <c r="AQ5" s="314"/>
      <c r="AR5" s="314"/>
      <c r="AS5" s="314"/>
      <c r="AT5" s="314"/>
      <c r="AU5" s="314"/>
      <c r="AV5" s="314"/>
      <c r="AW5" s="314"/>
    </row>
    <row r="6" spans="1:49" ht="18.75" hidden="1">
      <c r="A6" s="314" t="s">
        <v>20</v>
      </c>
      <c r="B6" s="314"/>
      <c r="C6" s="314"/>
      <c r="D6" s="314"/>
      <c r="E6" s="314"/>
      <c r="F6" s="314"/>
      <c r="G6" s="314"/>
      <c r="H6" s="314"/>
      <c r="I6" s="314"/>
      <c r="J6" s="314"/>
      <c r="K6" s="314"/>
      <c r="L6" s="314"/>
      <c r="M6" s="314"/>
      <c r="N6" s="314"/>
      <c r="O6" s="314"/>
      <c r="P6" s="314"/>
      <c r="Q6" s="314"/>
      <c r="R6" s="314"/>
      <c r="S6" s="314"/>
      <c r="T6" s="314"/>
      <c r="U6" s="314"/>
      <c r="V6" s="314"/>
      <c r="W6" s="314"/>
      <c r="X6" s="314"/>
      <c r="Y6" s="314"/>
      <c r="Z6" s="314"/>
      <c r="AA6" s="314"/>
      <c r="AB6" s="314"/>
      <c r="AC6" s="314"/>
      <c r="AD6" s="314"/>
      <c r="AE6" s="314"/>
      <c r="AF6" s="314"/>
      <c r="AG6" s="314"/>
      <c r="AH6" s="314"/>
      <c r="AI6" s="314"/>
      <c r="AJ6" s="314"/>
      <c r="AK6" s="314"/>
      <c r="AL6" s="314"/>
      <c r="AM6" s="314"/>
      <c r="AN6" s="314"/>
      <c r="AO6" s="314"/>
      <c r="AP6" s="314"/>
      <c r="AQ6" s="314"/>
      <c r="AR6" s="314"/>
      <c r="AS6" s="314"/>
      <c r="AT6" s="314"/>
      <c r="AU6" s="314"/>
      <c r="AV6" s="314"/>
      <c r="AW6" s="314"/>
    </row>
    <row r="7" spans="1:49" ht="18.75" hidden="1">
      <c r="A7" s="314" t="s">
        <v>21</v>
      </c>
      <c r="B7" s="314"/>
      <c r="C7" s="314"/>
      <c r="D7" s="314"/>
      <c r="E7" s="314"/>
      <c r="F7" s="314"/>
      <c r="G7" s="314"/>
      <c r="H7" s="314"/>
      <c r="I7" s="314"/>
      <c r="J7" s="314"/>
      <c r="K7" s="314"/>
      <c r="L7" s="314"/>
      <c r="M7" s="314"/>
      <c r="N7" s="314"/>
      <c r="O7" s="314"/>
      <c r="P7" s="314"/>
      <c r="Q7" s="314"/>
      <c r="R7" s="314"/>
      <c r="S7" s="314"/>
      <c r="T7" s="314"/>
      <c r="U7" s="314"/>
      <c r="V7" s="314"/>
      <c r="W7" s="314"/>
      <c r="X7" s="314"/>
      <c r="Y7" s="314"/>
      <c r="Z7" s="314"/>
      <c r="AA7" s="314"/>
      <c r="AB7" s="314"/>
      <c r="AC7" s="314"/>
      <c r="AD7" s="314"/>
      <c r="AE7" s="314"/>
      <c r="AF7" s="314"/>
      <c r="AG7" s="314"/>
      <c r="AH7" s="314"/>
      <c r="AI7" s="314"/>
      <c r="AJ7" s="314"/>
      <c r="AK7" s="314"/>
      <c r="AL7" s="314"/>
      <c r="AM7" s="314"/>
      <c r="AN7" s="314"/>
      <c r="AO7" s="314"/>
      <c r="AP7" s="314"/>
      <c r="AQ7" s="314"/>
      <c r="AR7" s="314"/>
      <c r="AS7" s="314"/>
      <c r="AT7" s="314"/>
      <c r="AU7" s="314"/>
      <c r="AV7" s="314"/>
      <c r="AW7" s="314"/>
    </row>
    <row r="8" spans="1:49" ht="18.75" customHeight="1">
      <c r="A8" s="315" t="s">
        <v>0</v>
      </c>
      <c r="B8" s="316" t="s">
        <v>25</v>
      </c>
      <c r="C8" s="318" t="s">
        <v>39</v>
      </c>
      <c r="D8" s="317" t="s">
        <v>1</v>
      </c>
      <c r="E8" s="325" t="s">
        <v>46</v>
      </c>
      <c r="F8" s="316" t="s">
        <v>56</v>
      </c>
      <c r="G8" s="318" t="s">
        <v>59</v>
      </c>
      <c r="H8" s="318" t="s">
        <v>73</v>
      </c>
      <c r="I8" s="318" t="s">
        <v>74</v>
      </c>
      <c r="J8" s="316" t="s">
        <v>75</v>
      </c>
      <c r="K8" s="318" t="s">
        <v>76</v>
      </c>
      <c r="L8" s="318" t="s">
        <v>40</v>
      </c>
      <c r="M8" s="318" t="s">
        <v>36</v>
      </c>
      <c r="N8" s="321" t="s">
        <v>34</v>
      </c>
      <c r="O8" s="322"/>
      <c r="P8" s="322"/>
      <c r="Q8" s="322"/>
      <c r="R8" s="322"/>
      <c r="S8" s="322"/>
      <c r="T8" s="322"/>
      <c r="U8" s="322"/>
      <c r="V8" s="322"/>
      <c r="W8" s="322"/>
      <c r="X8" s="322"/>
      <c r="Y8" s="322"/>
      <c r="Z8" s="322"/>
      <c r="AA8" s="322"/>
      <c r="AB8" s="322"/>
      <c r="AC8" s="322"/>
      <c r="AD8" s="322"/>
      <c r="AE8" s="322"/>
      <c r="AF8" s="322"/>
      <c r="AG8" s="322"/>
      <c r="AH8" s="322"/>
      <c r="AI8" s="322"/>
      <c r="AJ8" s="322"/>
      <c r="AK8" s="322"/>
      <c r="AL8" s="322"/>
      <c r="AM8" s="322"/>
      <c r="AN8" s="322"/>
      <c r="AO8" s="322"/>
      <c r="AP8" s="322"/>
      <c r="AQ8" s="322"/>
      <c r="AR8" s="322"/>
      <c r="AS8" s="322"/>
      <c r="AT8" s="322"/>
      <c r="AU8" s="322"/>
      <c r="AV8" s="322"/>
      <c r="AW8" s="323"/>
    </row>
    <row r="9" spans="1:49" ht="18.75">
      <c r="A9" s="315"/>
      <c r="B9" s="316"/>
      <c r="C9" s="319"/>
      <c r="D9" s="317"/>
      <c r="E9" s="326"/>
      <c r="F9" s="316"/>
      <c r="G9" s="319"/>
      <c r="H9" s="319"/>
      <c r="I9" s="319"/>
      <c r="J9" s="316"/>
      <c r="K9" s="319"/>
      <c r="L9" s="319"/>
      <c r="M9" s="319"/>
      <c r="N9" s="324" t="s">
        <v>2</v>
      </c>
      <c r="O9" s="324"/>
      <c r="P9" s="324"/>
      <c r="Q9" s="324"/>
      <c r="R9" s="324"/>
      <c r="S9" s="324"/>
      <c r="T9" s="324"/>
      <c r="U9" s="324"/>
      <c r="V9" s="324"/>
      <c r="W9" s="324" t="s">
        <v>3</v>
      </c>
      <c r="X9" s="324"/>
      <c r="Y9" s="324"/>
      <c r="Z9" s="324"/>
      <c r="AA9" s="324"/>
      <c r="AB9" s="324"/>
      <c r="AC9" s="324"/>
      <c r="AD9" s="324"/>
      <c r="AE9" s="324"/>
      <c r="AF9" s="324" t="s">
        <v>4</v>
      </c>
      <c r="AG9" s="324"/>
      <c r="AH9" s="324"/>
      <c r="AI9" s="324"/>
      <c r="AJ9" s="324"/>
      <c r="AK9" s="324"/>
      <c r="AL9" s="324"/>
      <c r="AM9" s="324"/>
      <c r="AN9" s="324"/>
      <c r="AO9" s="324" t="s">
        <v>5</v>
      </c>
      <c r="AP9" s="324"/>
      <c r="AQ9" s="324"/>
      <c r="AR9" s="324"/>
      <c r="AS9" s="324"/>
      <c r="AT9" s="324"/>
      <c r="AU9" s="324"/>
      <c r="AV9" s="324"/>
      <c r="AW9" s="324"/>
    </row>
    <row r="10" spans="1:49" ht="18.75">
      <c r="A10" s="315"/>
      <c r="B10" s="316"/>
      <c r="C10" s="320"/>
      <c r="D10" s="317"/>
      <c r="E10" s="327"/>
      <c r="F10" s="316"/>
      <c r="G10" s="320"/>
      <c r="H10" s="320"/>
      <c r="I10" s="320"/>
      <c r="J10" s="316"/>
      <c r="K10" s="320"/>
      <c r="L10" s="320"/>
      <c r="M10" s="320"/>
      <c r="N10" s="321" t="s">
        <v>6</v>
      </c>
      <c r="O10" s="322"/>
      <c r="P10" s="323"/>
      <c r="Q10" s="321" t="s">
        <v>7</v>
      </c>
      <c r="R10" s="322"/>
      <c r="S10" s="323"/>
      <c r="T10" s="321" t="s">
        <v>8</v>
      </c>
      <c r="U10" s="322"/>
      <c r="V10" s="323"/>
      <c r="W10" s="321" t="s">
        <v>9</v>
      </c>
      <c r="X10" s="322"/>
      <c r="Y10" s="323"/>
      <c r="Z10" s="321" t="s">
        <v>10</v>
      </c>
      <c r="AA10" s="322"/>
      <c r="AB10" s="323"/>
      <c r="AC10" s="321" t="s">
        <v>11</v>
      </c>
      <c r="AD10" s="322"/>
      <c r="AE10" s="323"/>
      <c r="AF10" s="321" t="s">
        <v>12</v>
      </c>
      <c r="AG10" s="322"/>
      <c r="AH10" s="323"/>
      <c r="AI10" s="321" t="s">
        <v>13</v>
      </c>
      <c r="AJ10" s="322"/>
      <c r="AK10" s="323"/>
      <c r="AL10" s="321" t="s">
        <v>14</v>
      </c>
      <c r="AM10" s="322"/>
      <c r="AN10" s="323"/>
      <c r="AO10" s="321" t="s">
        <v>15</v>
      </c>
      <c r="AP10" s="322"/>
      <c r="AQ10" s="323"/>
      <c r="AR10" s="321" t="s">
        <v>16</v>
      </c>
      <c r="AS10" s="322"/>
      <c r="AT10" s="323"/>
      <c r="AU10" s="321" t="s">
        <v>17</v>
      </c>
      <c r="AV10" s="322"/>
      <c r="AW10" s="323"/>
    </row>
    <row r="11" spans="1:49" ht="18.75">
      <c r="A11" s="11"/>
      <c r="B11" s="12" t="s">
        <v>1778</v>
      </c>
      <c r="C11" s="12"/>
      <c r="D11" s="12"/>
      <c r="E11" s="12"/>
      <c r="F11" s="12"/>
      <c r="G11" s="12"/>
      <c r="H11" s="12"/>
      <c r="I11" s="12"/>
      <c r="J11" s="12"/>
      <c r="K11" s="13"/>
      <c r="L11" s="40"/>
      <c r="M11" s="25"/>
      <c r="N11" s="41" t="s">
        <v>42</v>
      </c>
      <c r="O11" s="41" t="s">
        <v>43</v>
      </c>
      <c r="P11" s="41" t="s">
        <v>44</v>
      </c>
      <c r="Q11" s="41" t="s">
        <v>42</v>
      </c>
      <c r="R11" s="41" t="s">
        <v>43</v>
      </c>
      <c r="S11" s="41" t="s">
        <v>44</v>
      </c>
      <c r="T11" s="41" t="s">
        <v>42</v>
      </c>
      <c r="U11" s="41" t="s">
        <v>43</v>
      </c>
      <c r="V11" s="41" t="s">
        <v>44</v>
      </c>
      <c r="W11" s="41" t="s">
        <v>42</v>
      </c>
      <c r="X11" s="41" t="s">
        <v>43</v>
      </c>
      <c r="Y11" s="41" t="s">
        <v>44</v>
      </c>
      <c r="Z11" s="41" t="s">
        <v>42</v>
      </c>
      <c r="AA11" s="41" t="s">
        <v>43</v>
      </c>
      <c r="AB11" s="41" t="s">
        <v>44</v>
      </c>
      <c r="AC11" s="41" t="s">
        <v>42</v>
      </c>
      <c r="AD11" s="41" t="s">
        <v>43</v>
      </c>
      <c r="AE11" s="41" t="s">
        <v>44</v>
      </c>
      <c r="AF11" s="41" t="s">
        <v>42</v>
      </c>
      <c r="AG11" s="41" t="s">
        <v>43</v>
      </c>
      <c r="AH11" s="41" t="s">
        <v>44</v>
      </c>
      <c r="AI11" s="41" t="s">
        <v>42</v>
      </c>
      <c r="AJ11" s="41" t="s">
        <v>43</v>
      </c>
      <c r="AK11" s="41" t="s">
        <v>44</v>
      </c>
      <c r="AL11" s="41" t="s">
        <v>42</v>
      </c>
      <c r="AM11" s="41" t="s">
        <v>43</v>
      </c>
      <c r="AN11" s="41" t="s">
        <v>44</v>
      </c>
      <c r="AO11" s="41" t="s">
        <v>42</v>
      </c>
      <c r="AP11" s="41" t="s">
        <v>43</v>
      </c>
      <c r="AQ11" s="41" t="s">
        <v>44</v>
      </c>
      <c r="AR11" s="41" t="s">
        <v>42</v>
      </c>
      <c r="AS11" s="41" t="s">
        <v>43</v>
      </c>
      <c r="AT11" s="41" t="s">
        <v>44</v>
      </c>
      <c r="AU11" s="41" t="s">
        <v>42</v>
      </c>
      <c r="AV11" s="41" t="s">
        <v>43</v>
      </c>
      <c r="AW11" s="41" t="s">
        <v>44</v>
      </c>
    </row>
    <row r="12" spans="1:49" ht="37.5">
      <c r="A12" s="351">
        <v>1</v>
      </c>
      <c r="B12" s="352" t="s">
        <v>1732</v>
      </c>
      <c r="C12" s="352" t="s">
        <v>1731</v>
      </c>
      <c r="D12" s="352" t="s">
        <v>1730</v>
      </c>
      <c r="E12" s="150" t="s">
        <v>1729</v>
      </c>
      <c r="F12" s="352" t="s">
        <v>1728</v>
      </c>
      <c r="G12" s="352" t="s">
        <v>1727</v>
      </c>
      <c r="H12" s="331" t="s">
        <v>1726</v>
      </c>
      <c r="I12" s="334" t="s">
        <v>1725</v>
      </c>
      <c r="J12" s="334" t="s">
        <v>1724</v>
      </c>
      <c r="K12" s="334" t="s">
        <v>1723</v>
      </c>
      <c r="L12" s="334" t="s">
        <v>1722</v>
      </c>
      <c r="M12" s="328">
        <v>193500</v>
      </c>
      <c r="N12" s="58"/>
      <c r="O12" s="58"/>
      <c r="P12" s="58"/>
      <c r="Q12" s="58"/>
      <c r="R12" s="58"/>
      <c r="S12" s="58"/>
      <c r="T12" s="58">
        <v>1000</v>
      </c>
      <c r="U12" s="58">
        <v>7500</v>
      </c>
      <c r="V12" s="58">
        <v>15</v>
      </c>
      <c r="W12" s="58"/>
      <c r="X12" s="58"/>
      <c r="Y12" s="58"/>
      <c r="Z12" s="58">
        <v>0</v>
      </c>
      <c r="AA12" s="58">
        <v>7500</v>
      </c>
      <c r="AB12" s="58">
        <v>15</v>
      </c>
      <c r="AC12" s="58"/>
      <c r="AD12" s="58"/>
      <c r="AE12" s="58"/>
      <c r="AF12" s="58"/>
      <c r="AG12" s="58"/>
      <c r="AH12" s="58"/>
      <c r="AI12" s="58"/>
      <c r="AJ12" s="58"/>
      <c r="AK12" s="58"/>
      <c r="AL12" s="58">
        <v>0</v>
      </c>
      <c r="AM12" s="58">
        <v>7500</v>
      </c>
      <c r="AN12" s="58">
        <v>15</v>
      </c>
      <c r="AO12" s="58"/>
      <c r="AP12" s="58"/>
      <c r="AQ12" s="58"/>
      <c r="AR12" s="58"/>
      <c r="AS12" s="58"/>
      <c r="AT12" s="58"/>
      <c r="AU12" s="58">
        <v>112500</v>
      </c>
      <c r="AV12" s="58">
        <v>7500</v>
      </c>
      <c r="AW12" s="58">
        <v>15</v>
      </c>
    </row>
    <row r="13" spans="1:49" ht="75">
      <c r="A13" s="351"/>
      <c r="B13" s="352"/>
      <c r="C13" s="352"/>
      <c r="D13" s="352"/>
      <c r="E13" s="150" t="s">
        <v>1721</v>
      </c>
      <c r="F13" s="352"/>
      <c r="G13" s="352"/>
      <c r="H13" s="332"/>
      <c r="I13" s="335"/>
      <c r="J13" s="335"/>
      <c r="K13" s="335"/>
      <c r="L13" s="335"/>
      <c r="M13" s="329"/>
      <c r="N13" s="58"/>
      <c r="O13" s="58"/>
      <c r="P13" s="58"/>
      <c r="Q13" s="58"/>
      <c r="R13" s="58"/>
      <c r="S13" s="58"/>
      <c r="T13" s="58">
        <v>0</v>
      </c>
      <c r="U13" s="58">
        <v>7500</v>
      </c>
      <c r="V13" s="58">
        <v>5</v>
      </c>
      <c r="W13" s="58"/>
      <c r="X13" s="58"/>
      <c r="Y13" s="58"/>
      <c r="Z13" s="58">
        <v>0</v>
      </c>
      <c r="AA13" s="58">
        <v>7500</v>
      </c>
      <c r="AB13" s="58">
        <v>5</v>
      </c>
      <c r="AC13" s="58"/>
      <c r="AD13" s="58"/>
      <c r="AE13" s="58"/>
      <c r="AF13" s="58"/>
      <c r="AG13" s="58"/>
      <c r="AH13" s="58"/>
      <c r="AI13" s="58"/>
      <c r="AJ13" s="58"/>
      <c r="AK13" s="58"/>
      <c r="AL13" s="58">
        <v>0</v>
      </c>
      <c r="AM13" s="58">
        <v>7500</v>
      </c>
      <c r="AN13" s="58">
        <v>5</v>
      </c>
      <c r="AO13" s="58"/>
      <c r="AP13" s="58"/>
      <c r="AQ13" s="58"/>
      <c r="AR13" s="58"/>
      <c r="AS13" s="58"/>
      <c r="AT13" s="58"/>
      <c r="AU13" s="58">
        <v>75000</v>
      </c>
      <c r="AV13" s="58">
        <v>75000</v>
      </c>
      <c r="AW13" s="58">
        <v>5</v>
      </c>
    </row>
    <row r="14" spans="1:49" ht="37.5">
      <c r="A14" s="351"/>
      <c r="B14" s="352"/>
      <c r="C14" s="352"/>
      <c r="D14" s="352"/>
      <c r="E14" s="150" t="s">
        <v>1720</v>
      </c>
      <c r="F14" s="352"/>
      <c r="G14" s="352"/>
      <c r="H14" s="332"/>
      <c r="I14" s="335"/>
      <c r="J14" s="335"/>
      <c r="K14" s="335"/>
      <c r="L14" s="335"/>
      <c r="M14" s="329"/>
      <c r="N14" s="58"/>
      <c r="O14" s="58"/>
      <c r="P14" s="58"/>
      <c r="Q14" s="58"/>
      <c r="R14" s="58"/>
      <c r="S14" s="58"/>
      <c r="T14" s="58"/>
      <c r="U14" s="58"/>
      <c r="V14" s="58"/>
      <c r="W14" s="58"/>
      <c r="X14" s="58"/>
      <c r="Y14" s="58"/>
      <c r="Z14" s="58"/>
      <c r="AA14" s="58"/>
      <c r="AB14" s="58"/>
      <c r="AC14" s="58"/>
      <c r="AD14" s="58"/>
      <c r="AE14" s="58"/>
      <c r="AF14" s="58"/>
      <c r="AG14" s="58"/>
      <c r="AH14" s="58"/>
      <c r="AI14" s="58"/>
      <c r="AJ14" s="58"/>
      <c r="AK14" s="58"/>
      <c r="AL14" s="58"/>
      <c r="AM14" s="58"/>
      <c r="AN14" s="58"/>
      <c r="AO14" s="58"/>
      <c r="AP14" s="58"/>
      <c r="AQ14" s="58"/>
      <c r="AR14" s="58"/>
      <c r="AS14" s="58"/>
      <c r="AT14" s="58"/>
      <c r="AU14" s="58">
        <v>0</v>
      </c>
      <c r="AV14" s="58">
        <v>7500</v>
      </c>
      <c r="AW14" s="58">
        <v>10</v>
      </c>
    </row>
    <row r="15" spans="1:49" ht="37.5">
      <c r="A15" s="351"/>
      <c r="B15" s="352"/>
      <c r="C15" s="352"/>
      <c r="D15" s="352"/>
      <c r="E15" s="150" t="s">
        <v>1719</v>
      </c>
      <c r="F15" s="352"/>
      <c r="G15" s="352"/>
      <c r="H15" s="333"/>
      <c r="I15" s="336"/>
      <c r="J15" s="336"/>
      <c r="K15" s="336"/>
      <c r="L15" s="336"/>
      <c r="M15" s="330"/>
      <c r="N15" s="58"/>
      <c r="O15" s="58"/>
      <c r="P15" s="58"/>
      <c r="Q15" s="58"/>
      <c r="R15" s="58"/>
      <c r="S15" s="58"/>
      <c r="T15" s="58"/>
      <c r="U15" s="58"/>
      <c r="V15" s="58"/>
      <c r="W15" s="58"/>
      <c r="X15" s="58"/>
      <c r="Y15" s="58"/>
      <c r="Z15" s="58"/>
      <c r="AA15" s="58"/>
      <c r="AB15" s="58"/>
      <c r="AC15" s="58"/>
      <c r="AD15" s="58"/>
      <c r="AE15" s="58"/>
      <c r="AF15" s="58"/>
      <c r="AG15" s="58"/>
      <c r="AH15" s="58"/>
      <c r="AI15" s="58"/>
      <c r="AJ15" s="58"/>
      <c r="AK15" s="58"/>
      <c r="AL15" s="58"/>
      <c r="AM15" s="58"/>
      <c r="AN15" s="58"/>
      <c r="AO15" s="58"/>
      <c r="AP15" s="58"/>
      <c r="AQ15" s="58"/>
      <c r="AR15" s="58"/>
      <c r="AS15" s="58"/>
      <c r="AT15" s="58"/>
      <c r="AU15" s="58">
        <v>5000</v>
      </c>
      <c r="AV15" s="58">
        <v>1</v>
      </c>
      <c r="AW15" s="58">
        <v>10</v>
      </c>
    </row>
    <row r="16" spans="1:49" ht="75">
      <c r="A16" s="331">
        <v>2</v>
      </c>
      <c r="B16" s="334" t="s">
        <v>1718</v>
      </c>
      <c r="C16" s="334" t="s">
        <v>1717</v>
      </c>
      <c r="D16" s="334" t="s">
        <v>1716</v>
      </c>
      <c r="E16" s="150" t="s">
        <v>1715</v>
      </c>
      <c r="F16" s="334" t="s">
        <v>1714</v>
      </c>
      <c r="G16" s="334" t="s">
        <v>1713</v>
      </c>
      <c r="H16" s="334" t="s">
        <v>1712</v>
      </c>
      <c r="I16" s="334" t="s">
        <v>1711</v>
      </c>
      <c r="J16" s="334" t="s">
        <v>1710</v>
      </c>
      <c r="K16" s="334" t="s">
        <v>1697</v>
      </c>
      <c r="L16" s="334" t="s">
        <v>1709</v>
      </c>
      <c r="M16" s="328">
        <v>135850</v>
      </c>
      <c r="N16" s="58"/>
      <c r="O16" s="58"/>
      <c r="P16" s="58"/>
      <c r="Q16" s="58"/>
      <c r="R16" s="58"/>
      <c r="S16" s="58"/>
      <c r="T16" s="58">
        <v>1000</v>
      </c>
      <c r="U16" s="58">
        <v>1</v>
      </c>
      <c r="V16" s="58">
        <v>10</v>
      </c>
      <c r="W16" s="58"/>
      <c r="X16" s="58"/>
      <c r="Y16" s="58"/>
      <c r="Z16" s="58"/>
      <c r="AA16" s="58"/>
      <c r="AB16" s="58"/>
      <c r="AC16" s="58"/>
      <c r="AD16" s="58"/>
      <c r="AE16" s="58"/>
      <c r="AF16" s="58"/>
      <c r="AG16" s="58"/>
      <c r="AH16" s="58"/>
      <c r="AI16" s="58"/>
      <c r="AJ16" s="58"/>
      <c r="AK16" s="58"/>
      <c r="AL16" s="58"/>
      <c r="AM16" s="58"/>
      <c r="AN16" s="58"/>
      <c r="AO16" s="58"/>
      <c r="AP16" s="58"/>
      <c r="AQ16" s="58"/>
      <c r="AR16" s="58"/>
      <c r="AS16" s="58"/>
      <c r="AT16" s="58"/>
      <c r="AU16" s="58"/>
      <c r="AV16" s="58"/>
      <c r="AW16" s="58"/>
    </row>
    <row r="17" spans="1:49" ht="37.5">
      <c r="A17" s="332"/>
      <c r="B17" s="335"/>
      <c r="C17" s="335"/>
      <c r="D17" s="335"/>
      <c r="E17" s="150" t="s">
        <v>1708</v>
      </c>
      <c r="F17" s="335"/>
      <c r="G17" s="335"/>
      <c r="H17" s="335"/>
      <c r="I17" s="335"/>
      <c r="J17" s="335"/>
      <c r="K17" s="335"/>
      <c r="L17" s="335"/>
      <c r="M17" s="329"/>
      <c r="N17" s="58"/>
      <c r="O17" s="58"/>
      <c r="P17" s="58"/>
      <c r="Q17" s="58"/>
      <c r="R17" s="58"/>
      <c r="S17" s="58"/>
      <c r="T17" s="58"/>
      <c r="U17" s="58"/>
      <c r="V17" s="58"/>
      <c r="W17" s="58"/>
      <c r="X17" s="58"/>
      <c r="Y17" s="58"/>
      <c r="Z17" s="58"/>
      <c r="AA17" s="58"/>
      <c r="AB17" s="58"/>
      <c r="AC17" s="58">
        <v>0</v>
      </c>
      <c r="AD17" s="58">
        <v>100000</v>
      </c>
      <c r="AE17" s="58">
        <v>30</v>
      </c>
      <c r="AF17" s="58"/>
      <c r="AG17" s="58"/>
      <c r="AH17" s="58"/>
      <c r="AI17" s="58"/>
      <c r="AJ17" s="58"/>
      <c r="AK17" s="58"/>
      <c r="AL17" s="58">
        <v>0</v>
      </c>
      <c r="AM17" s="58">
        <v>50000</v>
      </c>
      <c r="AN17" s="58">
        <v>15</v>
      </c>
      <c r="AO17" s="58"/>
      <c r="AP17" s="58"/>
      <c r="AQ17" s="58"/>
      <c r="AR17" s="58"/>
      <c r="AS17" s="58"/>
      <c r="AT17" s="58"/>
      <c r="AU17" s="58">
        <v>90000</v>
      </c>
      <c r="AV17" s="58">
        <v>0</v>
      </c>
      <c r="AW17" s="58">
        <v>5</v>
      </c>
    </row>
    <row r="18" spans="1:49" ht="75">
      <c r="A18" s="332"/>
      <c r="B18" s="335"/>
      <c r="C18" s="335"/>
      <c r="D18" s="335"/>
      <c r="E18" s="150" t="s">
        <v>1707</v>
      </c>
      <c r="F18" s="335"/>
      <c r="G18" s="335"/>
      <c r="H18" s="335"/>
      <c r="I18" s="335"/>
      <c r="J18" s="335"/>
      <c r="K18" s="335"/>
      <c r="L18" s="335"/>
      <c r="M18" s="329"/>
      <c r="N18" s="58"/>
      <c r="O18" s="58"/>
      <c r="P18" s="58"/>
      <c r="Q18" s="58"/>
      <c r="R18" s="58"/>
      <c r="S18" s="58"/>
      <c r="T18" s="58"/>
      <c r="U18" s="58"/>
      <c r="V18" s="58"/>
      <c r="W18" s="58"/>
      <c r="X18" s="58"/>
      <c r="Y18" s="58"/>
      <c r="Z18" s="58"/>
      <c r="AA18" s="58"/>
      <c r="AB18" s="58"/>
      <c r="AC18" s="58"/>
      <c r="AD18" s="58"/>
      <c r="AE18" s="58"/>
      <c r="AF18" s="58"/>
      <c r="AG18" s="58"/>
      <c r="AH18" s="58"/>
      <c r="AI18" s="58"/>
      <c r="AJ18" s="58"/>
      <c r="AK18" s="58"/>
      <c r="AL18" s="58"/>
      <c r="AM18" s="58"/>
      <c r="AN18" s="58"/>
      <c r="AO18" s="58">
        <v>30000</v>
      </c>
      <c r="AP18" s="58">
        <v>150000</v>
      </c>
      <c r="AQ18" s="58">
        <v>10</v>
      </c>
      <c r="AR18" s="58"/>
      <c r="AS18" s="58"/>
      <c r="AT18" s="58"/>
      <c r="AU18" s="58"/>
      <c r="AV18" s="58"/>
      <c r="AW18" s="58"/>
    </row>
    <row r="19" spans="1:49" ht="37.5">
      <c r="A19" s="332"/>
      <c r="B19" s="335"/>
      <c r="C19" s="335"/>
      <c r="D19" s="335"/>
      <c r="E19" s="150" t="s">
        <v>1706</v>
      </c>
      <c r="F19" s="335"/>
      <c r="G19" s="335"/>
      <c r="H19" s="335"/>
      <c r="I19" s="335"/>
      <c r="J19" s="335"/>
      <c r="K19" s="335"/>
      <c r="L19" s="335"/>
      <c r="M19" s="329"/>
      <c r="N19" s="58"/>
      <c r="O19" s="58"/>
      <c r="P19" s="58"/>
      <c r="Q19" s="58"/>
      <c r="R19" s="58"/>
      <c r="S19" s="58"/>
      <c r="T19" s="58"/>
      <c r="U19" s="58"/>
      <c r="V19" s="58"/>
      <c r="W19" s="58"/>
      <c r="X19" s="58"/>
      <c r="Y19" s="58"/>
      <c r="Z19" s="58"/>
      <c r="AA19" s="58"/>
      <c r="AB19" s="58"/>
      <c r="AC19" s="58"/>
      <c r="AD19" s="58"/>
      <c r="AE19" s="58"/>
      <c r="AF19" s="58"/>
      <c r="AG19" s="58"/>
      <c r="AH19" s="58"/>
      <c r="AI19" s="58"/>
      <c r="AJ19" s="58"/>
      <c r="AK19" s="58"/>
      <c r="AL19" s="58"/>
      <c r="AM19" s="58"/>
      <c r="AN19" s="58"/>
      <c r="AO19" s="58"/>
      <c r="AP19" s="58"/>
      <c r="AQ19" s="58"/>
      <c r="AR19" s="58">
        <v>0</v>
      </c>
      <c r="AS19" s="58">
        <v>1</v>
      </c>
      <c r="AT19" s="58">
        <v>15</v>
      </c>
      <c r="AU19" s="58"/>
      <c r="AV19" s="58"/>
      <c r="AW19" s="58"/>
    </row>
    <row r="20" spans="1:49" ht="37.5">
      <c r="A20" s="333"/>
      <c r="B20" s="336"/>
      <c r="C20" s="336"/>
      <c r="D20" s="336"/>
      <c r="E20" s="150" t="s">
        <v>1705</v>
      </c>
      <c r="F20" s="336"/>
      <c r="G20" s="336"/>
      <c r="H20" s="336"/>
      <c r="I20" s="336"/>
      <c r="J20" s="336"/>
      <c r="K20" s="336"/>
      <c r="L20" s="336"/>
      <c r="M20" s="330"/>
      <c r="N20" s="58"/>
      <c r="O20" s="58"/>
      <c r="P20" s="58"/>
      <c r="Q20" s="58"/>
      <c r="R20" s="58"/>
      <c r="S20" s="58"/>
      <c r="T20" s="58"/>
      <c r="U20" s="58"/>
      <c r="V20" s="58"/>
      <c r="W20" s="58"/>
      <c r="X20" s="58"/>
      <c r="Y20" s="58"/>
      <c r="Z20" s="58"/>
      <c r="AA20" s="58"/>
      <c r="AB20" s="58"/>
      <c r="AC20" s="58"/>
      <c r="AD20" s="58"/>
      <c r="AE20" s="58"/>
      <c r="AF20" s="58"/>
      <c r="AG20" s="58"/>
      <c r="AH20" s="58"/>
      <c r="AI20" s="58"/>
      <c r="AJ20" s="58"/>
      <c r="AK20" s="58"/>
      <c r="AL20" s="58"/>
      <c r="AM20" s="58"/>
      <c r="AN20" s="58"/>
      <c r="AO20" s="58"/>
      <c r="AP20" s="58"/>
      <c r="AQ20" s="58"/>
      <c r="AR20" s="58"/>
      <c r="AS20" s="58"/>
      <c r="AT20" s="58"/>
      <c r="AU20" s="58">
        <v>14850</v>
      </c>
      <c r="AV20" s="58">
        <v>1</v>
      </c>
      <c r="AW20" s="58">
        <v>15</v>
      </c>
    </row>
    <row r="21" spans="1:49" ht="56.25">
      <c r="A21" s="331">
        <v>3</v>
      </c>
      <c r="B21" s="334" t="s">
        <v>1704</v>
      </c>
      <c r="C21" s="353" t="s">
        <v>1703</v>
      </c>
      <c r="D21" s="334" t="s">
        <v>1702</v>
      </c>
      <c r="E21" s="150" t="s">
        <v>1692</v>
      </c>
      <c r="F21" s="331" t="s">
        <v>1701</v>
      </c>
      <c r="G21" s="334" t="s">
        <v>1700</v>
      </c>
      <c r="H21" s="334" t="s">
        <v>1699</v>
      </c>
      <c r="I21" s="331" t="s">
        <v>1698</v>
      </c>
      <c r="J21" s="334" t="s">
        <v>1687</v>
      </c>
      <c r="K21" s="334" t="s">
        <v>1697</v>
      </c>
      <c r="L21" s="345" t="s">
        <v>1696</v>
      </c>
      <c r="M21" s="328">
        <v>367870</v>
      </c>
      <c r="N21" s="149"/>
      <c r="O21" s="149"/>
      <c r="P21" s="149"/>
      <c r="Q21" s="149"/>
      <c r="R21" s="149"/>
      <c r="S21" s="158"/>
      <c r="T21" s="58">
        <v>0</v>
      </c>
      <c r="U21" s="58">
        <v>1</v>
      </c>
      <c r="V21" s="58">
        <v>10</v>
      </c>
      <c r="W21" s="149"/>
      <c r="X21" s="149"/>
      <c r="Y21" s="149"/>
      <c r="Z21" s="149"/>
      <c r="AA21" s="149"/>
      <c r="AB21" s="158"/>
      <c r="AC21" s="58"/>
      <c r="AD21" s="58"/>
      <c r="AE21" s="58"/>
      <c r="AF21" s="149"/>
      <c r="AG21" s="149"/>
      <c r="AH21" s="149"/>
      <c r="AI21" s="149"/>
      <c r="AJ21" s="149"/>
      <c r="AK21" s="158"/>
      <c r="AL21" s="58"/>
      <c r="AM21" s="58"/>
      <c r="AN21" s="58"/>
      <c r="AO21" s="149"/>
      <c r="AP21" s="149"/>
      <c r="AQ21" s="149"/>
      <c r="AR21" s="149"/>
      <c r="AS21" s="149"/>
      <c r="AT21" s="158"/>
      <c r="AU21" s="58"/>
      <c r="AV21" s="58"/>
      <c r="AW21" s="58"/>
    </row>
    <row r="22" spans="1:49" ht="18.75">
      <c r="A22" s="332"/>
      <c r="B22" s="335"/>
      <c r="C22" s="354"/>
      <c r="D22" s="335"/>
      <c r="E22" s="150" t="s">
        <v>1684</v>
      </c>
      <c r="F22" s="332"/>
      <c r="G22" s="335"/>
      <c r="H22" s="335"/>
      <c r="I22" s="332"/>
      <c r="J22" s="335"/>
      <c r="K22" s="335"/>
      <c r="L22" s="346"/>
      <c r="M22" s="329"/>
      <c r="N22" s="149"/>
      <c r="O22" s="149"/>
      <c r="P22" s="149"/>
      <c r="Q22" s="149"/>
      <c r="R22" s="149"/>
      <c r="S22" s="158"/>
      <c r="T22" s="58">
        <v>0</v>
      </c>
      <c r="U22" s="58">
        <v>15</v>
      </c>
      <c r="V22" s="58">
        <v>14</v>
      </c>
      <c r="W22" s="149"/>
      <c r="X22" s="149"/>
      <c r="Y22" s="149"/>
      <c r="Z22" s="149"/>
      <c r="AA22" s="149"/>
      <c r="AB22" s="149"/>
      <c r="AC22" s="58">
        <v>0</v>
      </c>
      <c r="AD22" s="58">
        <v>10</v>
      </c>
      <c r="AE22" s="58">
        <v>12</v>
      </c>
      <c r="AF22" s="58"/>
      <c r="AG22" s="58"/>
      <c r="AH22" s="58"/>
      <c r="AI22" s="58"/>
      <c r="AJ22" s="58"/>
      <c r="AK22" s="156"/>
      <c r="AL22" s="58">
        <v>0</v>
      </c>
      <c r="AM22" s="58">
        <v>10</v>
      </c>
      <c r="AN22" s="58">
        <v>12</v>
      </c>
      <c r="AO22" s="58"/>
      <c r="AP22" s="58"/>
      <c r="AQ22" s="58"/>
      <c r="AR22" s="58"/>
      <c r="AS22" s="58"/>
      <c r="AT22" s="58"/>
      <c r="AU22" s="58">
        <v>365370</v>
      </c>
      <c r="AV22" s="58">
        <v>10</v>
      </c>
      <c r="AW22" s="157">
        <v>12</v>
      </c>
    </row>
    <row r="23" spans="1:49" s="1" customFormat="1" ht="37.5">
      <c r="A23" s="332"/>
      <c r="B23" s="335"/>
      <c r="C23" s="354"/>
      <c r="D23" s="335"/>
      <c r="E23" s="150" t="s">
        <v>1683</v>
      </c>
      <c r="F23" s="332"/>
      <c r="G23" s="335"/>
      <c r="H23" s="335"/>
      <c r="I23" s="332"/>
      <c r="J23" s="335"/>
      <c r="K23" s="335"/>
      <c r="L23" s="346"/>
      <c r="M23" s="329"/>
      <c r="N23" s="149"/>
      <c r="O23" s="149"/>
      <c r="P23" s="149"/>
      <c r="Q23" s="149"/>
      <c r="R23" s="149"/>
      <c r="S23" s="158"/>
      <c r="T23" s="58">
        <v>0</v>
      </c>
      <c r="U23" s="58">
        <v>15</v>
      </c>
      <c r="V23" s="58">
        <v>9</v>
      </c>
      <c r="W23" s="149"/>
      <c r="X23" s="149"/>
      <c r="Y23" s="149"/>
      <c r="Z23" s="149"/>
      <c r="AA23" s="149"/>
      <c r="AB23" s="158"/>
      <c r="AC23" s="58">
        <v>0</v>
      </c>
      <c r="AD23" s="58">
        <v>10</v>
      </c>
      <c r="AE23" s="58">
        <v>7</v>
      </c>
      <c r="AF23" s="58"/>
      <c r="AG23" s="58"/>
      <c r="AH23" s="58"/>
      <c r="AI23" s="58"/>
      <c r="AJ23" s="58"/>
      <c r="AK23" s="156"/>
      <c r="AL23" s="58">
        <v>0</v>
      </c>
      <c r="AM23" s="58">
        <v>10</v>
      </c>
      <c r="AN23" s="58">
        <v>7</v>
      </c>
      <c r="AO23" s="58"/>
      <c r="AP23" s="58"/>
      <c r="AQ23" s="58"/>
      <c r="AR23" s="58"/>
      <c r="AS23" s="58"/>
      <c r="AT23" s="58"/>
      <c r="AU23" s="58">
        <v>0</v>
      </c>
      <c r="AV23" s="58">
        <v>10</v>
      </c>
      <c r="AW23" s="157">
        <v>7</v>
      </c>
    </row>
    <row r="24" spans="1:49" s="1" customFormat="1" ht="37.5">
      <c r="A24" s="333"/>
      <c r="B24" s="336"/>
      <c r="C24" s="355"/>
      <c r="D24" s="336"/>
      <c r="E24" s="150" t="s">
        <v>1682</v>
      </c>
      <c r="F24" s="333"/>
      <c r="G24" s="336"/>
      <c r="H24" s="336"/>
      <c r="I24" s="333"/>
      <c r="J24" s="336"/>
      <c r="K24" s="336"/>
      <c r="L24" s="347"/>
      <c r="M24" s="330"/>
      <c r="N24" s="58"/>
      <c r="O24" s="58"/>
      <c r="P24" s="58"/>
      <c r="Q24" s="58"/>
      <c r="R24" s="58"/>
      <c r="S24" s="156"/>
      <c r="T24" s="58"/>
      <c r="U24" s="58"/>
      <c r="V24" s="58"/>
      <c r="W24" s="58"/>
      <c r="X24" s="58"/>
      <c r="Y24" s="58"/>
      <c r="Z24" s="58"/>
      <c r="AA24" s="58"/>
      <c r="AB24" s="58"/>
      <c r="AC24" s="58"/>
      <c r="AD24" s="58"/>
      <c r="AE24" s="58"/>
      <c r="AF24" s="58"/>
      <c r="AG24" s="58"/>
      <c r="AH24" s="58"/>
      <c r="AI24" s="58"/>
      <c r="AJ24" s="58"/>
      <c r="AK24" s="156"/>
      <c r="AL24" s="58"/>
      <c r="AM24" s="58"/>
      <c r="AN24" s="58"/>
      <c r="AO24" s="58"/>
      <c r="AP24" s="58"/>
      <c r="AQ24" s="58"/>
      <c r="AR24" s="58"/>
      <c r="AS24" s="58"/>
      <c r="AT24" s="58"/>
      <c r="AU24" s="58">
        <v>2500</v>
      </c>
      <c r="AV24" s="58">
        <v>1</v>
      </c>
      <c r="AW24" s="155">
        <v>10</v>
      </c>
    </row>
    <row r="25" spans="1:49" s="1" customFormat="1" ht="18.75">
      <c r="A25" s="161"/>
      <c r="B25" s="162"/>
      <c r="C25" s="163"/>
      <c r="D25" s="162"/>
      <c r="E25" s="162"/>
      <c r="F25" s="161"/>
      <c r="G25" s="162"/>
      <c r="H25" s="162"/>
      <c r="I25" s="161"/>
      <c r="J25" s="162"/>
      <c r="K25" s="162"/>
      <c r="L25" s="164"/>
      <c r="M25" s="165"/>
      <c r="N25" s="166"/>
      <c r="O25" s="166"/>
      <c r="P25" s="166"/>
      <c r="Q25" s="166"/>
      <c r="R25" s="166"/>
      <c r="S25" s="167"/>
      <c r="T25" s="166"/>
      <c r="U25" s="166"/>
      <c r="V25" s="166"/>
      <c r="W25" s="166"/>
      <c r="X25" s="166"/>
      <c r="Y25" s="166"/>
      <c r="Z25" s="166"/>
      <c r="AA25" s="166"/>
      <c r="AB25" s="166"/>
      <c r="AC25" s="166"/>
      <c r="AD25" s="166"/>
      <c r="AE25" s="166"/>
      <c r="AF25" s="166"/>
      <c r="AG25" s="166"/>
      <c r="AH25" s="166"/>
      <c r="AI25" s="166"/>
      <c r="AJ25" s="166"/>
      <c r="AK25" s="167"/>
      <c r="AL25" s="166"/>
      <c r="AM25" s="166"/>
      <c r="AN25" s="166"/>
      <c r="AO25" s="166"/>
      <c r="AP25" s="166"/>
      <c r="AQ25" s="166"/>
      <c r="AR25" s="166"/>
      <c r="AS25" s="166"/>
      <c r="AT25" s="166"/>
      <c r="AU25" s="166"/>
      <c r="AV25" s="166"/>
      <c r="AW25" s="168"/>
    </row>
    <row r="26" spans="1:49" s="1" customFormat="1" ht="18.75">
      <c r="A26" s="161"/>
      <c r="B26" s="162"/>
      <c r="C26" s="163"/>
      <c r="D26" s="162"/>
      <c r="E26" s="162"/>
      <c r="F26" s="161"/>
      <c r="G26" s="162"/>
      <c r="H26" s="162"/>
      <c r="I26" s="161"/>
      <c r="J26" s="162"/>
      <c r="K26" s="162"/>
      <c r="L26" s="164"/>
      <c r="M26" s="165"/>
      <c r="N26" s="166"/>
      <c r="O26" s="166"/>
      <c r="P26" s="166"/>
      <c r="Q26" s="166"/>
      <c r="R26" s="166"/>
      <c r="S26" s="167"/>
      <c r="T26" s="166"/>
      <c r="U26" s="166"/>
      <c r="V26" s="166"/>
      <c r="W26" s="166"/>
      <c r="X26" s="166"/>
      <c r="Y26" s="166"/>
      <c r="Z26" s="166"/>
      <c r="AA26" s="166"/>
      <c r="AB26" s="166"/>
      <c r="AC26" s="166"/>
      <c r="AD26" s="166"/>
      <c r="AE26" s="166"/>
      <c r="AF26" s="166"/>
      <c r="AG26" s="166"/>
      <c r="AH26" s="166"/>
      <c r="AI26" s="166"/>
      <c r="AJ26" s="166"/>
      <c r="AK26" s="167"/>
      <c r="AL26" s="166"/>
      <c r="AM26" s="166"/>
      <c r="AN26" s="166"/>
      <c r="AO26" s="166"/>
      <c r="AP26" s="166"/>
      <c r="AQ26" s="166"/>
      <c r="AR26" s="166"/>
      <c r="AS26" s="166"/>
      <c r="AT26" s="166"/>
      <c r="AU26" s="166"/>
      <c r="AV26" s="166"/>
      <c r="AW26" s="168"/>
    </row>
    <row r="27" spans="1:49" s="1" customFormat="1" ht="21">
      <c r="A27" s="15"/>
      <c r="B27" s="50" t="s">
        <v>39</v>
      </c>
      <c r="C27" s="33"/>
      <c r="D27" s="34" t="s">
        <v>87</v>
      </c>
      <c r="E27" s="34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  <c r="AA27" s="16"/>
      <c r="AB27" s="16"/>
      <c r="AC27" s="16"/>
      <c r="AD27" s="16"/>
      <c r="AE27" s="16"/>
      <c r="AF27" s="16"/>
      <c r="AG27" s="16"/>
      <c r="AH27" s="16"/>
      <c r="AI27" s="16"/>
      <c r="AJ27" s="16"/>
      <c r="AK27" s="16"/>
      <c r="AL27" s="16"/>
      <c r="AM27" s="16"/>
      <c r="AN27" s="16"/>
      <c r="AO27" s="16"/>
      <c r="AP27" s="16"/>
      <c r="AQ27" s="16"/>
      <c r="AR27" s="16"/>
      <c r="AS27" s="16"/>
      <c r="AT27" s="16"/>
      <c r="AU27" s="16"/>
      <c r="AV27" s="16"/>
    </row>
    <row r="28" spans="1:49" s="1" customFormat="1" ht="21">
      <c r="A28" s="15"/>
      <c r="B28" s="50" t="s">
        <v>1</v>
      </c>
      <c r="C28" s="33"/>
      <c r="D28" s="34" t="s">
        <v>88</v>
      </c>
      <c r="E28" s="34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  <c r="AA28" s="16"/>
      <c r="AB28" s="16"/>
      <c r="AC28" s="16"/>
      <c r="AD28" s="16"/>
      <c r="AE28" s="16"/>
      <c r="AF28" s="16"/>
      <c r="AG28" s="16"/>
      <c r="AH28" s="16"/>
      <c r="AI28" s="16"/>
      <c r="AJ28" s="16"/>
      <c r="AK28" s="16"/>
      <c r="AL28" s="16"/>
      <c r="AM28" s="16"/>
      <c r="AN28" s="16"/>
      <c r="AO28" s="16"/>
      <c r="AP28" s="16"/>
      <c r="AQ28" s="16"/>
      <c r="AR28" s="16"/>
      <c r="AS28" s="16"/>
      <c r="AT28" s="16"/>
      <c r="AU28" s="16"/>
      <c r="AV28" s="16"/>
    </row>
    <row r="29" spans="1:49" s="1" customFormat="1" ht="21">
      <c r="A29" s="15"/>
      <c r="B29" s="50" t="s">
        <v>46</v>
      </c>
      <c r="C29" s="33"/>
      <c r="D29" s="34" t="s">
        <v>45</v>
      </c>
      <c r="E29" s="34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  <c r="AA29" s="16"/>
      <c r="AB29" s="16"/>
      <c r="AC29" s="16"/>
      <c r="AD29" s="16"/>
      <c r="AE29" s="16"/>
      <c r="AF29" s="16"/>
      <c r="AG29" s="16"/>
      <c r="AH29" s="16"/>
      <c r="AI29" s="16"/>
      <c r="AJ29" s="16"/>
      <c r="AK29" s="16"/>
      <c r="AL29" s="16"/>
      <c r="AM29" s="16"/>
      <c r="AN29" s="16"/>
      <c r="AO29" s="16"/>
      <c r="AP29" s="16"/>
      <c r="AQ29" s="16"/>
      <c r="AR29" s="16"/>
      <c r="AS29" s="16"/>
      <c r="AT29" s="16"/>
      <c r="AU29" s="16"/>
      <c r="AV29" s="16"/>
    </row>
    <row r="30" spans="1:49" s="1" customFormat="1" ht="21">
      <c r="A30" s="15"/>
      <c r="B30" s="50" t="s">
        <v>57</v>
      </c>
      <c r="C30" s="33"/>
      <c r="D30" s="34" t="s">
        <v>58</v>
      </c>
      <c r="E30" s="34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  <c r="AA30" s="16"/>
      <c r="AB30" s="16"/>
      <c r="AC30" s="16"/>
      <c r="AD30" s="16"/>
      <c r="AE30" s="16"/>
      <c r="AF30" s="16"/>
      <c r="AG30" s="16"/>
      <c r="AH30" s="16"/>
      <c r="AI30" s="16"/>
      <c r="AJ30" s="16"/>
      <c r="AK30" s="16"/>
      <c r="AL30" s="16"/>
      <c r="AM30" s="16"/>
      <c r="AN30" s="16"/>
      <c r="AO30" s="16"/>
      <c r="AP30" s="16"/>
      <c r="AQ30" s="16"/>
      <c r="AR30" s="16"/>
      <c r="AS30" s="16"/>
      <c r="AT30" s="16"/>
      <c r="AU30" s="16"/>
      <c r="AV30" s="16"/>
    </row>
    <row r="31" spans="1:49" s="1" customFormat="1" ht="21">
      <c r="A31" s="15"/>
      <c r="B31" s="50" t="s">
        <v>59</v>
      </c>
      <c r="C31" s="33"/>
      <c r="D31" s="34" t="s">
        <v>48</v>
      </c>
      <c r="E31" s="34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  <c r="AA31" s="16"/>
      <c r="AB31" s="16"/>
      <c r="AC31" s="16"/>
      <c r="AD31" s="16"/>
      <c r="AE31" s="16"/>
      <c r="AF31" s="16"/>
      <c r="AG31" s="16"/>
      <c r="AH31" s="16"/>
      <c r="AI31" s="16"/>
      <c r="AJ31" s="16"/>
      <c r="AK31" s="16"/>
      <c r="AL31" s="16"/>
      <c r="AM31" s="16"/>
      <c r="AN31" s="16"/>
      <c r="AO31" s="16"/>
      <c r="AP31" s="16"/>
      <c r="AQ31" s="16"/>
      <c r="AR31" s="16"/>
      <c r="AS31" s="16"/>
      <c r="AT31" s="16"/>
      <c r="AU31" s="16"/>
      <c r="AV31" s="16"/>
    </row>
    <row r="32" spans="1:49" s="1" customFormat="1" ht="21">
      <c r="A32" s="15"/>
      <c r="B32" s="51" t="s">
        <v>73</v>
      </c>
      <c r="C32" s="35"/>
      <c r="D32" s="34" t="s">
        <v>83</v>
      </c>
      <c r="E32" s="34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  <c r="AA32" s="16"/>
      <c r="AB32" s="16"/>
      <c r="AC32" s="16"/>
      <c r="AD32" s="16"/>
      <c r="AE32" s="16"/>
      <c r="AF32" s="16"/>
      <c r="AG32" s="16"/>
      <c r="AH32" s="16"/>
      <c r="AI32" s="16"/>
      <c r="AJ32" s="16"/>
      <c r="AK32" s="16"/>
      <c r="AL32" s="16"/>
      <c r="AM32" s="16"/>
      <c r="AN32" s="16"/>
      <c r="AO32" s="16"/>
      <c r="AP32" s="16"/>
      <c r="AQ32" s="16"/>
      <c r="AR32" s="16"/>
      <c r="AS32" s="16"/>
      <c r="AT32" s="16"/>
      <c r="AU32" s="16"/>
      <c r="AV32" s="16"/>
    </row>
    <row r="33" spans="1:49" s="1" customFormat="1" ht="21">
      <c r="A33" s="15"/>
      <c r="B33" s="51" t="s">
        <v>74</v>
      </c>
      <c r="C33" s="35"/>
      <c r="D33" s="34" t="s">
        <v>85</v>
      </c>
      <c r="E33" s="34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  <c r="AA33" s="16"/>
      <c r="AB33" s="16"/>
      <c r="AC33" s="16"/>
      <c r="AD33" s="16"/>
      <c r="AE33" s="16"/>
      <c r="AF33" s="16"/>
      <c r="AG33" s="16"/>
      <c r="AH33" s="16"/>
      <c r="AI33" s="16"/>
      <c r="AJ33" s="16"/>
      <c r="AK33" s="16"/>
      <c r="AL33" s="16"/>
      <c r="AM33" s="16"/>
      <c r="AN33" s="16"/>
      <c r="AO33" s="16"/>
      <c r="AP33" s="16"/>
      <c r="AQ33" s="16"/>
      <c r="AR33" s="16"/>
      <c r="AS33" s="16"/>
      <c r="AT33" s="16"/>
      <c r="AU33" s="16"/>
      <c r="AV33" s="16"/>
    </row>
    <row r="34" spans="1:49" s="1" customFormat="1" ht="21">
      <c r="A34" s="15"/>
      <c r="B34" s="51" t="s">
        <v>82</v>
      </c>
      <c r="C34" s="35"/>
      <c r="D34" s="34" t="s">
        <v>84</v>
      </c>
      <c r="E34" s="34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  <c r="AA34" s="16"/>
      <c r="AB34" s="16"/>
      <c r="AC34" s="16"/>
      <c r="AD34" s="16"/>
      <c r="AE34" s="16"/>
      <c r="AF34" s="16"/>
      <c r="AG34" s="16"/>
      <c r="AH34" s="16"/>
      <c r="AI34" s="16"/>
      <c r="AJ34" s="16"/>
      <c r="AK34" s="16"/>
      <c r="AL34" s="16"/>
      <c r="AM34" s="16"/>
      <c r="AN34" s="16"/>
      <c r="AO34" s="16"/>
      <c r="AP34" s="16"/>
      <c r="AQ34" s="16"/>
      <c r="AR34" s="16"/>
      <c r="AS34" s="16"/>
      <c r="AT34" s="16"/>
      <c r="AU34" s="16"/>
      <c r="AV34" s="16"/>
    </row>
    <row r="35" spans="1:49" s="1" customFormat="1" ht="21">
      <c r="A35" s="15"/>
      <c r="B35" s="51" t="s">
        <v>76</v>
      </c>
      <c r="C35" s="35"/>
      <c r="D35" s="55" t="s">
        <v>81</v>
      </c>
      <c r="E35" s="34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  <c r="AA35" s="16"/>
      <c r="AB35" s="16"/>
      <c r="AC35" s="16"/>
      <c r="AD35" s="16"/>
      <c r="AE35" s="16"/>
      <c r="AF35" s="16"/>
      <c r="AG35" s="16"/>
      <c r="AH35" s="16"/>
      <c r="AI35" s="16"/>
      <c r="AJ35" s="16"/>
      <c r="AK35" s="16"/>
      <c r="AL35" s="16"/>
      <c r="AM35" s="16"/>
      <c r="AN35" s="16"/>
      <c r="AO35" s="16"/>
      <c r="AP35" s="16"/>
      <c r="AQ35" s="16"/>
      <c r="AR35" s="16"/>
      <c r="AS35" s="16"/>
      <c r="AT35" s="16"/>
      <c r="AU35" s="16"/>
      <c r="AV35" s="16"/>
    </row>
    <row r="36" spans="1:49" s="1" customFormat="1" ht="23.25" customHeight="1">
      <c r="A36" s="15"/>
      <c r="B36" s="50" t="s">
        <v>40</v>
      </c>
      <c r="C36" s="33"/>
      <c r="D36" s="34" t="s">
        <v>49</v>
      </c>
      <c r="E36" s="34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  <c r="AA36" s="16"/>
      <c r="AB36" s="16"/>
      <c r="AC36" s="16"/>
      <c r="AD36" s="16"/>
      <c r="AE36" s="16"/>
      <c r="AF36" s="16"/>
      <c r="AG36" s="16"/>
      <c r="AH36" s="16"/>
      <c r="AI36" s="16"/>
      <c r="AJ36" s="16"/>
      <c r="AK36" s="16"/>
      <c r="AL36" s="16"/>
      <c r="AM36" s="16"/>
      <c r="AN36" s="16"/>
      <c r="AO36" s="16"/>
      <c r="AP36" s="16"/>
      <c r="AQ36" s="16"/>
      <c r="AR36" s="16"/>
      <c r="AS36" s="16"/>
      <c r="AT36" s="16"/>
      <c r="AU36" s="16"/>
      <c r="AV36" s="16"/>
    </row>
    <row r="37" spans="1:49" s="1" customFormat="1" ht="21">
      <c r="A37" s="15"/>
      <c r="B37" s="50" t="s">
        <v>92</v>
      </c>
      <c r="C37" s="33"/>
      <c r="D37" s="34" t="s">
        <v>96</v>
      </c>
      <c r="E37" s="34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  <c r="AA37" s="16"/>
      <c r="AB37" s="16"/>
      <c r="AC37" s="16"/>
      <c r="AD37" s="16"/>
      <c r="AE37" s="16"/>
      <c r="AF37" s="16"/>
      <c r="AG37" s="16"/>
      <c r="AH37" s="16"/>
      <c r="AI37" s="16"/>
      <c r="AJ37" s="16"/>
      <c r="AK37" s="16"/>
      <c r="AL37" s="16"/>
      <c r="AM37" s="16"/>
      <c r="AN37" s="16"/>
      <c r="AO37" s="16"/>
      <c r="AP37" s="16"/>
      <c r="AQ37" s="16"/>
      <c r="AR37" s="16"/>
      <c r="AS37" s="16"/>
      <c r="AT37" s="16"/>
      <c r="AU37" s="16"/>
      <c r="AV37" s="16"/>
    </row>
    <row r="38" spans="1:49" s="1" customFormat="1" ht="21">
      <c r="A38" s="15"/>
      <c r="B38" s="51" t="s">
        <v>42</v>
      </c>
      <c r="C38" s="35"/>
      <c r="D38" s="34" t="s">
        <v>50</v>
      </c>
      <c r="E38" s="34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  <c r="AA38" s="16"/>
      <c r="AB38" s="16"/>
      <c r="AC38" s="16"/>
      <c r="AD38" s="16"/>
      <c r="AE38" s="16"/>
      <c r="AF38" s="16"/>
      <c r="AG38" s="16"/>
      <c r="AH38" s="16"/>
      <c r="AI38" s="16"/>
      <c r="AJ38" s="16"/>
      <c r="AK38" s="16"/>
      <c r="AL38" s="16"/>
      <c r="AM38" s="16"/>
      <c r="AN38" s="16"/>
      <c r="AO38" s="16"/>
      <c r="AP38" s="16"/>
      <c r="AQ38" s="16"/>
      <c r="AR38" s="16"/>
      <c r="AS38" s="16"/>
      <c r="AT38" s="16"/>
      <c r="AU38" s="16"/>
      <c r="AV38" s="16"/>
    </row>
    <row r="39" spans="1:49" s="1" customFormat="1" ht="21">
      <c r="A39" s="15"/>
      <c r="B39" s="51" t="s">
        <v>43</v>
      </c>
      <c r="C39" s="35"/>
      <c r="D39" s="34" t="s">
        <v>93</v>
      </c>
      <c r="E39" s="34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  <c r="AA39" s="16"/>
      <c r="AB39" s="16"/>
      <c r="AC39" s="16"/>
      <c r="AD39" s="16"/>
      <c r="AE39" s="16"/>
      <c r="AF39" s="16"/>
      <c r="AG39" s="16"/>
      <c r="AH39" s="16"/>
      <c r="AI39" s="16"/>
      <c r="AJ39" s="16"/>
      <c r="AK39" s="16"/>
      <c r="AL39" s="16"/>
      <c r="AM39" s="16"/>
      <c r="AN39" s="16"/>
      <c r="AO39" s="16"/>
      <c r="AP39" s="16"/>
      <c r="AQ39" s="16"/>
      <c r="AR39" s="16"/>
      <c r="AS39" s="16"/>
      <c r="AT39" s="16"/>
      <c r="AU39" s="16"/>
      <c r="AV39" s="16"/>
    </row>
    <row r="40" spans="1:49" s="1" customFormat="1" ht="21">
      <c r="A40" s="15"/>
      <c r="B40" s="51" t="s">
        <v>44</v>
      </c>
      <c r="C40" s="35"/>
      <c r="D40" s="34" t="s">
        <v>94</v>
      </c>
      <c r="E40" s="34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  <c r="AA40" s="16"/>
      <c r="AB40" s="16"/>
      <c r="AC40" s="16"/>
      <c r="AD40" s="16"/>
      <c r="AE40" s="16"/>
      <c r="AF40" s="16"/>
      <c r="AG40" s="16"/>
      <c r="AH40" s="16"/>
      <c r="AI40" s="16"/>
      <c r="AJ40" s="16"/>
      <c r="AK40" s="16"/>
      <c r="AL40" s="16"/>
      <c r="AM40" s="16"/>
      <c r="AN40" s="16"/>
      <c r="AO40" s="16"/>
      <c r="AP40" s="16"/>
      <c r="AQ40" s="16"/>
      <c r="AR40" s="16"/>
      <c r="AS40" s="16"/>
      <c r="AT40" s="16"/>
      <c r="AU40" s="16"/>
      <c r="AV40" s="16"/>
    </row>
    <row r="41" spans="1:49" ht="21">
      <c r="A41" s="15"/>
      <c r="B41" s="35"/>
      <c r="C41" s="35"/>
      <c r="D41" s="34"/>
      <c r="E41" s="34"/>
      <c r="F41" s="1"/>
      <c r="G41" s="1"/>
      <c r="H41" s="1"/>
      <c r="I41" s="1"/>
      <c r="J41" s="1"/>
      <c r="K41" s="1"/>
      <c r="L41" s="1"/>
      <c r="M41" s="1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  <c r="AA41" s="16"/>
      <c r="AB41" s="16"/>
      <c r="AC41" s="16"/>
      <c r="AD41" s="16"/>
      <c r="AE41" s="16"/>
      <c r="AF41" s="16"/>
      <c r="AG41" s="16"/>
      <c r="AH41" s="16"/>
      <c r="AI41" s="16"/>
      <c r="AJ41" s="16"/>
      <c r="AK41" s="16"/>
      <c r="AL41" s="16"/>
      <c r="AM41" s="16"/>
      <c r="AN41" s="16"/>
      <c r="AO41" s="16"/>
      <c r="AP41" s="16"/>
      <c r="AQ41" s="16"/>
      <c r="AR41" s="16"/>
      <c r="AS41" s="16"/>
      <c r="AT41" s="16"/>
      <c r="AU41" s="16"/>
      <c r="AV41" s="16"/>
      <c r="AW41" s="16"/>
    </row>
    <row r="42" spans="1:49" ht="21">
      <c r="A42" s="15"/>
      <c r="B42" s="49" t="s">
        <v>28</v>
      </c>
      <c r="C42" s="31"/>
      <c r="D42" s="1"/>
      <c r="E42" s="1"/>
      <c r="F42" s="1"/>
      <c r="G42" s="1"/>
      <c r="H42" s="1"/>
      <c r="I42" s="1"/>
      <c r="J42" s="1"/>
      <c r="K42" s="1"/>
      <c r="L42" s="1"/>
      <c r="M42" s="1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  <c r="AA42" s="16"/>
      <c r="AB42" s="16"/>
      <c r="AC42" s="16"/>
      <c r="AD42" s="16"/>
      <c r="AE42" s="16"/>
      <c r="AF42" s="16"/>
      <c r="AG42" s="16"/>
      <c r="AH42" s="16"/>
      <c r="AI42" s="16"/>
      <c r="AJ42" s="16"/>
      <c r="AK42" s="16"/>
      <c r="AL42" s="16"/>
      <c r="AM42" s="16"/>
      <c r="AN42" s="16"/>
      <c r="AO42" s="16"/>
      <c r="AP42" s="16"/>
      <c r="AQ42" s="16"/>
      <c r="AR42" s="16"/>
      <c r="AS42" s="16"/>
      <c r="AT42" s="16"/>
      <c r="AU42" s="16"/>
      <c r="AV42" s="16"/>
      <c r="AW42" s="16"/>
    </row>
    <row r="43" spans="1:49" ht="18.75">
      <c r="A43" s="15"/>
      <c r="B43" s="344" t="s">
        <v>29</v>
      </c>
      <c r="C43" s="344"/>
      <c r="D43" s="344"/>
      <c r="E43" s="344"/>
      <c r="F43" s="344"/>
      <c r="G43" s="344"/>
      <c r="H43" s="344"/>
      <c r="I43" s="344"/>
      <c r="J43" s="344"/>
      <c r="K43" s="344"/>
      <c r="L43" s="344"/>
      <c r="M43" s="344"/>
      <c r="N43" s="344"/>
      <c r="O43" s="344"/>
      <c r="P43" s="344"/>
      <c r="Q43" s="344"/>
      <c r="R43" s="344"/>
      <c r="S43" s="344"/>
      <c r="T43" s="344"/>
      <c r="U43" s="344"/>
      <c r="V43" s="344"/>
      <c r="W43" s="344"/>
      <c r="X43" s="344"/>
      <c r="Y43" s="344"/>
      <c r="Z43" s="344"/>
      <c r="AA43" s="344"/>
      <c r="AB43" s="344"/>
      <c r="AC43" s="344"/>
      <c r="AD43" s="344"/>
      <c r="AE43" s="344"/>
      <c r="AF43" s="344"/>
      <c r="AG43" s="344"/>
      <c r="AH43" s="344"/>
      <c r="AI43" s="344"/>
      <c r="AJ43" s="344"/>
      <c r="AK43" s="344"/>
      <c r="AL43" s="344"/>
      <c r="AM43" s="344"/>
      <c r="AN43" s="344"/>
      <c r="AO43" s="344"/>
      <c r="AP43" s="344"/>
      <c r="AQ43" s="344"/>
      <c r="AR43" s="344"/>
      <c r="AS43" s="344"/>
      <c r="AT43" s="344"/>
      <c r="AU43" s="344"/>
      <c r="AV43" s="344"/>
      <c r="AW43" s="344"/>
    </row>
    <row r="44" spans="1:49" ht="18.75">
      <c r="A44" s="15"/>
      <c r="B44" s="47" t="s">
        <v>35</v>
      </c>
      <c r="C44" s="46"/>
      <c r="D44" s="46"/>
      <c r="E44" s="46"/>
      <c r="F44" s="46"/>
      <c r="G44" s="46"/>
      <c r="H44" s="53"/>
      <c r="I44" s="53"/>
      <c r="J44" s="53"/>
      <c r="K44" s="46"/>
      <c r="L44" s="46"/>
      <c r="M44" s="46"/>
      <c r="N44" s="46"/>
      <c r="O44" s="46"/>
      <c r="P44" s="46"/>
      <c r="Q44" s="46"/>
      <c r="R44" s="46"/>
      <c r="S44" s="46"/>
      <c r="T44" s="46"/>
      <c r="U44" s="46"/>
      <c r="V44" s="46"/>
      <c r="W44" s="46"/>
      <c r="X44" s="46"/>
      <c r="Y44" s="46"/>
      <c r="Z44" s="46"/>
      <c r="AA44" s="46"/>
      <c r="AB44" s="46"/>
      <c r="AC44" s="46"/>
      <c r="AD44" s="46"/>
      <c r="AE44" s="46"/>
      <c r="AF44" s="46"/>
      <c r="AG44" s="46"/>
      <c r="AH44" s="46"/>
      <c r="AI44" s="46"/>
      <c r="AJ44" s="46"/>
      <c r="AK44" s="46"/>
      <c r="AL44" s="46"/>
      <c r="AM44" s="46"/>
      <c r="AN44" s="46"/>
      <c r="AO44" s="46"/>
      <c r="AP44" s="46"/>
      <c r="AQ44" s="46"/>
      <c r="AR44" s="46"/>
      <c r="AS44" s="46"/>
      <c r="AT44" s="46"/>
      <c r="AU44" s="46"/>
      <c r="AV44" s="46"/>
      <c r="AW44" s="46"/>
    </row>
    <row r="45" spans="1:49" ht="18.75">
      <c r="A45" s="15"/>
      <c r="B45" s="48" t="s">
        <v>51</v>
      </c>
      <c r="C45" s="31"/>
      <c r="D45" s="31"/>
      <c r="E45" s="31"/>
      <c r="F45" s="31"/>
      <c r="G45" s="31"/>
      <c r="H45" s="31"/>
      <c r="I45" s="31"/>
      <c r="J45" s="31"/>
      <c r="K45" s="31"/>
      <c r="L45" s="31"/>
      <c r="M45" s="31"/>
      <c r="N45" s="45"/>
      <c r="O45" s="45"/>
      <c r="P45" s="45"/>
      <c r="Q45" s="45"/>
      <c r="R45" s="45"/>
      <c r="S45" s="45"/>
      <c r="T45" s="45"/>
      <c r="U45" s="45"/>
      <c r="V45" s="45"/>
      <c r="W45" s="45"/>
      <c r="X45" s="45"/>
      <c r="Y45" s="45"/>
      <c r="Z45" s="45"/>
      <c r="AA45" s="45"/>
      <c r="AB45" s="45"/>
      <c r="AC45" s="45"/>
      <c r="AD45" s="45"/>
      <c r="AE45" s="45"/>
      <c r="AF45" s="45"/>
      <c r="AG45" s="45"/>
      <c r="AH45" s="45"/>
      <c r="AI45" s="45"/>
      <c r="AJ45" s="45"/>
      <c r="AK45" s="45"/>
      <c r="AL45" s="45"/>
      <c r="AM45" s="45"/>
      <c r="AN45" s="45"/>
      <c r="AO45" s="45"/>
      <c r="AP45" s="45"/>
      <c r="AQ45" s="45"/>
      <c r="AR45" s="45"/>
      <c r="AS45" s="45"/>
      <c r="AT45" s="45"/>
      <c r="AU45" s="45"/>
      <c r="AV45" s="45"/>
      <c r="AW45" s="45"/>
    </row>
  </sheetData>
  <mergeCells count="73">
    <mergeCell ref="A7:AW7"/>
    <mergeCell ref="A1:AW1"/>
    <mergeCell ref="A2:AW2"/>
    <mergeCell ref="A4:AW4"/>
    <mergeCell ref="A5:AW5"/>
    <mergeCell ref="A6:AW6"/>
    <mergeCell ref="N10:P10"/>
    <mergeCell ref="A8:A10"/>
    <mergeCell ref="B8:B10"/>
    <mergeCell ref="C8:C10"/>
    <mergeCell ref="D8:D10"/>
    <mergeCell ref="E8:E10"/>
    <mergeCell ref="F8:F10"/>
    <mergeCell ref="H8:H10"/>
    <mergeCell ref="I8:I10"/>
    <mergeCell ref="J8:J10"/>
    <mergeCell ref="B43:AW43"/>
    <mergeCell ref="Q10:S10"/>
    <mergeCell ref="T10:V10"/>
    <mergeCell ref="W10:Y10"/>
    <mergeCell ref="Z10:AB10"/>
    <mergeCell ref="AC10:AE10"/>
    <mergeCell ref="AF10:AH10"/>
    <mergeCell ref="G8:G10"/>
    <mergeCell ref="K8:K10"/>
    <mergeCell ref="L8:L10"/>
    <mergeCell ref="M8:M10"/>
    <mergeCell ref="N8:AW8"/>
    <mergeCell ref="N9:V9"/>
    <mergeCell ref="W9:AE9"/>
    <mergeCell ref="AF9:AN9"/>
    <mergeCell ref="AO9:AW9"/>
    <mergeCell ref="AI10:AK10"/>
    <mergeCell ref="AL10:AN10"/>
    <mergeCell ref="AO10:AQ10"/>
    <mergeCell ref="AR10:AT10"/>
    <mergeCell ref="AU10:AW10"/>
    <mergeCell ref="A16:A20"/>
    <mergeCell ref="M16:M20"/>
    <mergeCell ref="M21:M24"/>
    <mergeCell ref="H16:H20"/>
    <mergeCell ref="I16:I20"/>
    <mergeCell ref="J16:J20"/>
    <mergeCell ref="K16:K20"/>
    <mergeCell ref="L16:L20"/>
    <mergeCell ref="B16:B20"/>
    <mergeCell ref="C16:C20"/>
    <mergeCell ref="D16:D20"/>
    <mergeCell ref="F16:F20"/>
    <mergeCell ref="G16:G20"/>
    <mergeCell ref="A21:A24"/>
    <mergeCell ref="B21:B24"/>
    <mergeCell ref="C21:C24"/>
    <mergeCell ref="L12:L15"/>
    <mergeCell ref="M12:M15"/>
    <mergeCell ref="G12:G15"/>
    <mergeCell ref="H12:H15"/>
    <mergeCell ref="I12:I15"/>
    <mergeCell ref="J12:J15"/>
    <mergeCell ref="K12:K15"/>
    <mergeCell ref="A12:A15"/>
    <mergeCell ref="B12:B15"/>
    <mergeCell ref="C12:C15"/>
    <mergeCell ref="D12:D15"/>
    <mergeCell ref="F12:F15"/>
    <mergeCell ref="D21:D24"/>
    <mergeCell ref="F21:F24"/>
    <mergeCell ref="L21:L24"/>
    <mergeCell ref="G21:G24"/>
    <mergeCell ref="H21:H24"/>
    <mergeCell ref="I21:I24"/>
    <mergeCell ref="J21:J24"/>
    <mergeCell ref="K21:K24"/>
  </mergeCells>
  <pageMargins left="0.35433070866141736" right="0.15748031496062992" top="0.82677165354330717" bottom="0.74803149606299213" header="0.31496062992125984" footer="0.31496062992125984"/>
  <pageSetup paperSize="9" scale="34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AW41"/>
  <sheetViews>
    <sheetView view="pageBreakPreview" topLeftCell="A11" zoomScaleNormal="70" zoomScaleSheetLayoutView="100" workbookViewId="0">
      <selection activeCell="B16" sqref="B16"/>
    </sheetView>
  </sheetViews>
  <sheetFormatPr defaultRowHeight="14.25"/>
  <cols>
    <col min="1" max="1" width="3.125" customWidth="1"/>
    <col min="2" max="2" width="20.25" customWidth="1"/>
    <col min="3" max="3" width="16.875" customWidth="1"/>
    <col min="4" max="4" width="13" customWidth="1"/>
    <col min="5" max="5" width="10.125" customWidth="1"/>
    <col min="6" max="6" width="16.25" customWidth="1"/>
    <col min="7" max="7" width="12.125" customWidth="1"/>
    <col min="8" max="8" width="10.75" customWidth="1"/>
    <col min="9" max="9" width="11" customWidth="1"/>
    <col min="10" max="10" width="10.75" customWidth="1"/>
    <col min="11" max="11" width="10.125" customWidth="1"/>
    <col min="12" max="12" width="13.625" customWidth="1"/>
    <col min="13" max="13" width="9.875" customWidth="1"/>
    <col min="14" max="14" width="6.75" customWidth="1"/>
    <col min="15" max="16" width="5.75" customWidth="1"/>
    <col min="17" max="17" width="6.75" customWidth="1"/>
    <col min="18" max="19" width="5.75" customWidth="1"/>
    <col min="20" max="20" width="6.75" customWidth="1"/>
    <col min="21" max="22" width="5.75" customWidth="1"/>
    <col min="23" max="23" width="6.75" customWidth="1"/>
    <col min="24" max="25" width="5.75" customWidth="1"/>
    <col min="26" max="26" width="6.75" customWidth="1"/>
    <col min="27" max="28" width="5.75" customWidth="1"/>
    <col min="29" max="29" width="6.75" customWidth="1"/>
    <col min="30" max="31" width="5.75" customWidth="1"/>
    <col min="32" max="32" width="6.75" customWidth="1"/>
    <col min="33" max="34" width="5.75" customWidth="1"/>
    <col min="35" max="35" width="6.75" customWidth="1"/>
    <col min="36" max="37" width="5.75" customWidth="1"/>
    <col min="38" max="38" width="6.75" customWidth="1"/>
    <col min="39" max="40" width="5.75" customWidth="1"/>
    <col min="41" max="41" width="6.75" customWidth="1"/>
    <col min="42" max="43" width="5.75" customWidth="1"/>
    <col min="44" max="44" width="6.75" customWidth="1"/>
    <col min="45" max="46" width="5.75" customWidth="1"/>
    <col min="47" max="47" width="6.75" customWidth="1"/>
    <col min="48" max="49" width="5.75" customWidth="1"/>
  </cols>
  <sheetData>
    <row r="1" spans="1:49" ht="21">
      <c r="A1" s="313" t="s">
        <v>38</v>
      </c>
      <c r="B1" s="313"/>
      <c r="C1" s="313"/>
      <c r="D1" s="313"/>
      <c r="E1" s="313"/>
      <c r="F1" s="313"/>
      <c r="G1" s="313"/>
      <c r="H1" s="313"/>
      <c r="I1" s="313"/>
      <c r="J1" s="313"/>
      <c r="K1" s="313"/>
      <c r="L1" s="313"/>
      <c r="M1" s="313"/>
      <c r="N1" s="313"/>
      <c r="O1" s="313"/>
      <c r="P1" s="313"/>
      <c r="Q1" s="313"/>
      <c r="R1" s="313"/>
      <c r="S1" s="313"/>
      <c r="T1" s="313"/>
      <c r="U1" s="313"/>
      <c r="V1" s="313"/>
      <c r="W1" s="313"/>
      <c r="X1" s="313"/>
      <c r="Y1" s="313"/>
      <c r="Z1" s="313"/>
      <c r="AA1" s="313"/>
      <c r="AB1" s="313"/>
      <c r="AC1" s="313"/>
      <c r="AD1" s="313"/>
      <c r="AE1" s="313"/>
      <c r="AF1" s="313"/>
      <c r="AG1" s="313"/>
      <c r="AH1" s="313"/>
      <c r="AI1" s="313"/>
      <c r="AJ1" s="313"/>
      <c r="AK1" s="313"/>
      <c r="AL1" s="313"/>
      <c r="AM1" s="313"/>
      <c r="AN1" s="313"/>
      <c r="AO1" s="313"/>
      <c r="AP1" s="313"/>
      <c r="AQ1" s="313"/>
      <c r="AR1" s="313"/>
      <c r="AS1" s="313"/>
      <c r="AT1" s="313"/>
      <c r="AU1" s="313"/>
      <c r="AV1" s="313"/>
      <c r="AW1" s="313"/>
    </row>
    <row r="2" spans="1:49" ht="26.25">
      <c r="A2" s="343" t="s">
        <v>26</v>
      </c>
      <c r="B2" s="343"/>
      <c r="C2" s="343"/>
      <c r="D2" s="343"/>
      <c r="E2" s="343"/>
      <c r="F2" s="343"/>
      <c r="G2" s="343"/>
      <c r="H2" s="343"/>
      <c r="I2" s="343"/>
      <c r="J2" s="343"/>
      <c r="K2" s="343"/>
      <c r="L2" s="343"/>
      <c r="M2" s="343"/>
      <c r="N2" s="343"/>
      <c r="O2" s="343"/>
      <c r="P2" s="343"/>
      <c r="Q2" s="343"/>
      <c r="R2" s="343"/>
      <c r="S2" s="343"/>
      <c r="T2" s="343"/>
      <c r="U2" s="343"/>
      <c r="V2" s="343"/>
      <c r="W2" s="343"/>
      <c r="X2" s="343"/>
      <c r="Y2" s="343"/>
      <c r="Z2" s="343"/>
      <c r="AA2" s="343"/>
      <c r="AB2" s="343"/>
      <c r="AC2" s="343"/>
      <c r="AD2" s="343"/>
      <c r="AE2" s="343"/>
      <c r="AF2" s="343"/>
      <c r="AG2" s="343"/>
      <c r="AH2" s="343"/>
      <c r="AI2" s="343"/>
      <c r="AJ2" s="343"/>
      <c r="AK2" s="343"/>
      <c r="AL2" s="343"/>
      <c r="AM2" s="343"/>
      <c r="AN2" s="343"/>
      <c r="AO2" s="343"/>
      <c r="AP2" s="343"/>
      <c r="AQ2" s="343"/>
      <c r="AR2" s="343"/>
      <c r="AS2" s="343"/>
      <c r="AT2" s="343"/>
      <c r="AU2" s="343"/>
      <c r="AV2" s="343"/>
      <c r="AW2" s="343"/>
    </row>
    <row r="3" spans="1:49" ht="18.75">
      <c r="A3" s="9"/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</row>
    <row r="4" spans="1:49" ht="18.75" hidden="1">
      <c r="A4" s="314" t="s">
        <v>19</v>
      </c>
      <c r="B4" s="314"/>
      <c r="C4" s="314"/>
      <c r="D4" s="314"/>
      <c r="E4" s="314"/>
      <c r="F4" s="314"/>
      <c r="G4" s="314"/>
      <c r="H4" s="314"/>
      <c r="I4" s="314"/>
      <c r="J4" s="314"/>
      <c r="K4" s="314"/>
      <c r="L4" s="314"/>
      <c r="M4" s="314"/>
      <c r="N4" s="314"/>
      <c r="O4" s="314"/>
      <c r="P4" s="314"/>
      <c r="Q4" s="314"/>
      <c r="R4" s="314"/>
      <c r="S4" s="314"/>
      <c r="T4" s="314"/>
      <c r="U4" s="314"/>
      <c r="V4" s="314"/>
      <c r="W4" s="314"/>
      <c r="X4" s="314"/>
      <c r="Y4" s="314"/>
      <c r="Z4" s="314"/>
      <c r="AA4" s="314"/>
      <c r="AB4" s="314"/>
      <c r="AC4" s="314"/>
      <c r="AD4" s="314"/>
      <c r="AE4" s="314"/>
      <c r="AF4" s="314"/>
      <c r="AG4" s="314"/>
      <c r="AH4" s="314"/>
      <c r="AI4" s="314"/>
      <c r="AJ4" s="314"/>
      <c r="AK4" s="314"/>
      <c r="AL4" s="314"/>
      <c r="AM4" s="314"/>
      <c r="AN4" s="314"/>
      <c r="AO4" s="314"/>
      <c r="AP4" s="314"/>
      <c r="AQ4" s="314"/>
      <c r="AR4" s="314"/>
      <c r="AS4" s="314"/>
      <c r="AT4" s="314"/>
      <c r="AU4" s="314"/>
      <c r="AV4" s="314"/>
      <c r="AW4" s="314"/>
    </row>
    <row r="5" spans="1:49" ht="18.75" hidden="1">
      <c r="A5" s="314" t="s">
        <v>18</v>
      </c>
      <c r="B5" s="314"/>
      <c r="C5" s="314"/>
      <c r="D5" s="314"/>
      <c r="E5" s="314"/>
      <c r="F5" s="314"/>
      <c r="G5" s="314"/>
      <c r="H5" s="314"/>
      <c r="I5" s="314"/>
      <c r="J5" s="314"/>
      <c r="K5" s="314"/>
      <c r="L5" s="314"/>
      <c r="M5" s="314"/>
      <c r="N5" s="314"/>
      <c r="O5" s="314"/>
      <c r="P5" s="314"/>
      <c r="Q5" s="314"/>
      <c r="R5" s="314"/>
      <c r="S5" s="314"/>
      <c r="T5" s="314"/>
      <c r="U5" s="314"/>
      <c r="V5" s="314"/>
      <c r="W5" s="314"/>
      <c r="X5" s="314"/>
      <c r="Y5" s="314"/>
      <c r="Z5" s="314"/>
      <c r="AA5" s="314"/>
      <c r="AB5" s="314"/>
      <c r="AC5" s="314"/>
      <c r="AD5" s="314"/>
      <c r="AE5" s="314"/>
      <c r="AF5" s="314"/>
      <c r="AG5" s="314"/>
      <c r="AH5" s="314"/>
      <c r="AI5" s="314"/>
      <c r="AJ5" s="314"/>
      <c r="AK5" s="314"/>
      <c r="AL5" s="314"/>
      <c r="AM5" s="314"/>
      <c r="AN5" s="314"/>
      <c r="AO5" s="314"/>
      <c r="AP5" s="314"/>
      <c r="AQ5" s="314"/>
      <c r="AR5" s="314"/>
      <c r="AS5" s="314"/>
      <c r="AT5" s="314"/>
      <c r="AU5" s="314"/>
      <c r="AV5" s="314"/>
      <c r="AW5" s="314"/>
    </row>
    <row r="6" spans="1:49" ht="18.75" hidden="1">
      <c r="A6" s="314" t="s">
        <v>20</v>
      </c>
      <c r="B6" s="314"/>
      <c r="C6" s="314"/>
      <c r="D6" s="314"/>
      <c r="E6" s="314"/>
      <c r="F6" s="314"/>
      <c r="G6" s="314"/>
      <c r="H6" s="314"/>
      <c r="I6" s="314"/>
      <c r="J6" s="314"/>
      <c r="K6" s="314"/>
      <c r="L6" s="314"/>
      <c r="M6" s="314"/>
      <c r="N6" s="314"/>
      <c r="O6" s="314"/>
      <c r="P6" s="314"/>
      <c r="Q6" s="314"/>
      <c r="R6" s="314"/>
      <c r="S6" s="314"/>
      <c r="T6" s="314"/>
      <c r="U6" s="314"/>
      <c r="V6" s="314"/>
      <c r="W6" s="314"/>
      <c r="X6" s="314"/>
      <c r="Y6" s="314"/>
      <c r="Z6" s="314"/>
      <c r="AA6" s="314"/>
      <c r="AB6" s="314"/>
      <c r="AC6" s="314"/>
      <c r="AD6" s="314"/>
      <c r="AE6" s="314"/>
      <c r="AF6" s="314"/>
      <c r="AG6" s="314"/>
      <c r="AH6" s="314"/>
      <c r="AI6" s="314"/>
      <c r="AJ6" s="314"/>
      <c r="AK6" s="314"/>
      <c r="AL6" s="314"/>
      <c r="AM6" s="314"/>
      <c r="AN6" s="314"/>
      <c r="AO6" s="314"/>
      <c r="AP6" s="314"/>
      <c r="AQ6" s="314"/>
      <c r="AR6" s="314"/>
      <c r="AS6" s="314"/>
      <c r="AT6" s="314"/>
      <c r="AU6" s="314"/>
      <c r="AV6" s="314"/>
      <c r="AW6" s="314"/>
    </row>
    <row r="7" spans="1:49" ht="18.75" hidden="1">
      <c r="A7" s="314" t="s">
        <v>21</v>
      </c>
      <c r="B7" s="314"/>
      <c r="C7" s="314"/>
      <c r="D7" s="314"/>
      <c r="E7" s="314"/>
      <c r="F7" s="314"/>
      <c r="G7" s="314"/>
      <c r="H7" s="314"/>
      <c r="I7" s="314"/>
      <c r="J7" s="314"/>
      <c r="K7" s="314"/>
      <c r="L7" s="314"/>
      <c r="M7" s="314"/>
      <c r="N7" s="314"/>
      <c r="O7" s="314"/>
      <c r="P7" s="314"/>
      <c r="Q7" s="314"/>
      <c r="R7" s="314"/>
      <c r="S7" s="314"/>
      <c r="T7" s="314"/>
      <c r="U7" s="314"/>
      <c r="V7" s="314"/>
      <c r="W7" s="314"/>
      <c r="X7" s="314"/>
      <c r="Y7" s="314"/>
      <c r="Z7" s="314"/>
      <c r="AA7" s="314"/>
      <c r="AB7" s="314"/>
      <c r="AC7" s="314"/>
      <c r="AD7" s="314"/>
      <c r="AE7" s="314"/>
      <c r="AF7" s="314"/>
      <c r="AG7" s="314"/>
      <c r="AH7" s="314"/>
      <c r="AI7" s="314"/>
      <c r="AJ7" s="314"/>
      <c r="AK7" s="314"/>
      <c r="AL7" s="314"/>
      <c r="AM7" s="314"/>
      <c r="AN7" s="314"/>
      <c r="AO7" s="314"/>
      <c r="AP7" s="314"/>
      <c r="AQ7" s="314"/>
      <c r="AR7" s="314"/>
      <c r="AS7" s="314"/>
      <c r="AT7" s="314"/>
      <c r="AU7" s="314"/>
      <c r="AV7" s="314"/>
      <c r="AW7" s="314"/>
    </row>
    <row r="8" spans="1:49" ht="18.75" customHeight="1">
      <c r="A8" s="315" t="s">
        <v>0</v>
      </c>
      <c r="B8" s="316" t="s">
        <v>37</v>
      </c>
      <c r="C8" s="318" t="s">
        <v>39</v>
      </c>
      <c r="D8" s="317" t="s">
        <v>1</v>
      </c>
      <c r="E8" s="318" t="s">
        <v>46</v>
      </c>
      <c r="F8" s="316" t="s">
        <v>52</v>
      </c>
      <c r="G8" s="318" t="s">
        <v>41</v>
      </c>
      <c r="H8" s="318" t="s">
        <v>73</v>
      </c>
      <c r="I8" s="318" t="s">
        <v>74</v>
      </c>
      <c r="J8" s="316" t="s">
        <v>82</v>
      </c>
      <c r="K8" s="318" t="s">
        <v>76</v>
      </c>
      <c r="L8" s="318" t="s">
        <v>40</v>
      </c>
      <c r="M8" s="318" t="s">
        <v>36</v>
      </c>
      <c r="N8" s="321" t="s">
        <v>34</v>
      </c>
      <c r="O8" s="322"/>
      <c r="P8" s="322"/>
      <c r="Q8" s="322"/>
      <c r="R8" s="322"/>
      <c r="S8" s="322"/>
      <c r="T8" s="322"/>
      <c r="U8" s="322"/>
      <c r="V8" s="322"/>
      <c r="W8" s="322"/>
      <c r="X8" s="322"/>
      <c r="Y8" s="322"/>
      <c r="Z8" s="322"/>
      <c r="AA8" s="322"/>
      <c r="AB8" s="322"/>
      <c r="AC8" s="322"/>
      <c r="AD8" s="322"/>
      <c r="AE8" s="322"/>
      <c r="AF8" s="322"/>
      <c r="AG8" s="322"/>
      <c r="AH8" s="322"/>
      <c r="AI8" s="322"/>
      <c r="AJ8" s="322"/>
      <c r="AK8" s="322"/>
      <c r="AL8" s="322"/>
      <c r="AM8" s="322"/>
      <c r="AN8" s="322"/>
      <c r="AO8" s="322"/>
      <c r="AP8" s="322"/>
      <c r="AQ8" s="322"/>
      <c r="AR8" s="322"/>
      <c r="AS8" s="322"/>
      <c r="AT8" s="322"/>
      <c r="AU8" s="322"/>
      <c r="AV8" s="322"/>
      <c r="AW8" s="323"/>
    </row>
    <row r="9" spans="1:49" ht="18.75">
      <c r="A9" s="315"/>
      <c r="B9" s="316"/>
      <c r="C9" s="319"/>
      <c r="D9" s="317"/>
      <c r="E9" s="319"/>
      <c r="F9" s="316"/>
      <c r="G9" s="319"/>
      <c r="H9" s="319"/>
      <c r="I9" s="319"/>
      <c r="J9" s="316"/>
      <c r="K9" s="319"/>
      <c r="L9" s="319"/>
      <c r="M9" s="319"/>
      <c r="N9" s="324" t="s">
        <v>2</v>
      </c>
      <c r="O9" s="324"/>
      <c r="P9" s="324"/>
      <c r="Q9" s="324"/>
      <c r="R9" s="324"/>
      <c r="S9" s="324"/>
      <c r="T9" s="324"/>
      <c r="U9" s="324"/>
      <c r="V9" s="324"/>
      <c r="W9" s="324" t="s">
        <v>3</v>
      </c>
      <c r="X9" s="324"/>
      <c r="Y9" s="324"/>
      <c r="Z9" s="324"/>
      <c r="AA9" s="324"/>
      <c r="AB9" s="324"/>
      <c r="AC9" s="324"/>
      <c r="AD9" s="324"/>
      <c r="AE9" s="324"/>
      <c r="AF9" s="324" t="s">
        <v>4</v>
      </c>
      <c r="AG9" s="324"/>
      <c r="AH9" s="324"/>
      <c r="AI9" s="324"/>
      <c r="AJ9" s="324"/>
      <c r="AK9" s="324"/>
      <c r="AL9" s="324"/>
      <c r="AM9" s="324"/>
      <c r="AN9" s="324"/>
      <c r="AO9" s="324" t="s">
        <v>5</v>
      </c>
      <c r="AP9" s="324"/>
      <c r="AQ9" s="324"/>
      <c r="AR9" s="324"/>
      <c r="AS9" s="324"/>
      <c r="AT9" s="324"/>
      <c r="AU9" s="324"/>
      <c r="AV9" s="324"/>
      <c r="AW9" s="324"/>
    </row>
    <row r="10" spans="1:49" ht="18.75">
      <c r="A10" s="315"/>
      <c r="B10" s="316"/>
      <c r="C10" s="320"/>
      <c r="D10" s="317"/>
      <c r="E10" s="320"/>
      <c r="F10" s="316"/>
      <c r="G10" s="320"/>
      <c r="H10" s="320"/>
      <c r="I10" s="320"/>
      <c r="J10" s="316"/>
      <c r="K10" s="320"/>
      <c r="L10" s="320"/>
      <c r="M10" s="320"/>
      <c r="N10" s="321" t="s">
        <v>6</v>
      </c>
      <c r="O10" s="322"/>
      <c r="P10" s="323"/>
      <c r="Q10" s="321" t="s">
        <v>7</v>
      </c>
      <c r="R10" s="322"/>
      <c r="S10" s="323"/>
      <c r="T10" s="321" t="s">
        <v>8</v>
      </c>
      <c r="U10" s="322"/>
      <c r="V10" s="323"/>
      <c r="W10" s="321" t="s">
        <v>9</v>
      </c>
      <c r="X10" s="322"/>
      <c r="Y10" s="323"/>
      <c r="Z10" s="321" t="s">
        <v>10</v>
      </c>
      <c r="AA10" s="322"/>
      <c r="AB10" s="323"/>
      <c r="AC10" s="321" t="s">
        <v>11</v>
      </c>
      <c r="AD10" s="322"/>
      <c r="AE10" s="323"/>
      <c r="AF10" s="321" t="s">
        <v>12</v>
      </c>
      <c r="AG10" s="322"/>
      <c r="AH10" s="323"/>
      <c r="AI10" s="321" t="s">
        <v>13</v>
      </c>
      <c r="AJ10" s="322"/>
      <c r="AK10" s="323"/>
      <c r="AL10" s="321" t="s">
        <v>14</v>
      </c>
      <c r="AM10" s="322"/>
      <c r="AN10" s="323"/>
      <c r="AO10" s="321" t="s">
        <v>15</v>
      </c>
      <c r="AP10" s="322"/>
      <c r="AQ10" s="323"/>
      <c r="AR10" s="321" t="s">
        <v>16</v>
      </c>
      <c r="AS10" s="322"/>
      <c r="AT10" s="323"/>
      <c r="AU10" s="321" t="s">
        <v>17</v>
      </c>
      <c r="AV10" s="322"/>
      <c r="AW10" s="323"/>
    </row>
    <row r="11" spans="1:49" ht="23.25" customHeight="1">
      <c r="A11" s="11"/>
      <c r="B11" s="12" t="s">
        <v>23</v>
      </c>
      <c r="C11" s="12"/>
      <c r="D11" s="12"/>
      <c r="E11" s="12"/>
      <c r="F11" s="12"/>
      <c r="G11" s="12"/>
      <c r="H11" s="12"/>
      <c r="I11" s="13"/>
      <c r="J11" s="40"/>
      <c r="K11" s="40"/>
      <c r="L11" s="40"/>
      <c r="M11" s="25"/>
      <c r="N11" s="41" t="s">
        <v>42</v>
      </c>
      <c r="O11" s="41" t="s">
        <v>43</v>
      </c>
      <c r="P11" s="41" t="s">
        <v>44</v>
      </c>
      <c r="Q11" s="41" t="s">
        <v>42</v>
      </c>
      <c r="R11" s="41" t="s">
        <v>43</v>
      </c>
      <c r="S11" s="41" t="s">
        <v>44</v>
      </c>
      <c r="T11" s="41" t="s">
        <v>42</v>
      </c>
      <c r="U11" s="41" t="s">
        <v>43</v>
      </c>
      <c r="V11" s="41" t="s">
        <v>44</v>
      </c>
      <c r="W11" s="41" t="s">
        <v>42</v>
      </c>
      <c r="X11" s="41" t="s">
        <v>43</v>
      </c>
      <c r="Y11" s="41" t="s">
        <v>44</v>
      </c>
      <c r="Z11" s="41" t="s">
        <v>42</v>
      </c>
      <c r="AA11" s="41" t="s">
        <v>43</v>
      </c>
      <c r="AB11" s="41" t="s">
        <v>44</v>
      </c>
      <c r="AC11" s="41" t="s">
        <v>42</v>
      </c>
      <c r="AD11" s="41" t="s">
        <v>43</v>
      </c>
      <c r="AE11" s="41" t="s">
        <v>44</v>
      </c>
      <c r="AF11" s="41" t="s">
        <v>42</v>
      </c>
      <c r="AG11" s="41" t="s">
        <v>43</v>
      </c>
      <c r="AH11" s="41" t="s">
        <v>44</v>
      </c>
      <c r="AI11" s="41" t="s">
        <v>42</v>
      </c>
      <c r="AJ11" s="41" t="s">
        <v>43</v>
      </c>
      <c r="AK11" s="41" t="s">
        <v>44</v>
      </c>
      <c r="AL11" s="41" t="s">
        <v>42</v>
      </c>
      <c r="AM11" s="41" t="s">
        <v>43</v>
      </c>
      <c r="AN11" s="41" t="s">
        <v>44</v>
      </c>
      <c r="AO11" s="41" t="s">
        <v>42</v>
      </c>
      <c r="AP11" s="41" t="s">
        <v>43</v>
      </c>
      <c r="AQ11" s="41" t="s">
        <v>44</v>
      </c>
      <c r="AR11" s="41" t="s">
        <v>42</v>
      </c>
      <c r="AS11" s="41" t="s">
        <v>43</v>
      </c>
      <c r="AT11" s="41" t="s">
        <v>44</v>
      </c>
      <c r="AU11" s="41" t="s">
        <v>42</v>
      </c>
      <c r="AV11" s="41" t="s">
        <v>43</v>
      </c>
      <c r="AW11" s="41" t="s">
        <v>44</v>
      </c>
    </row>
    <row r="12" spans="1:49" ht="69.75" customHeight="1">
      <c r="A12" s="2">
        <v>1</v>
      </c>
      <c r="B12" s="3" t="s">
        <v>61</v>
      </c>
      <c r="C12" s="334" t="s">
        <v>69</v>
      </c>
      <c r="D12" s="334" t="s">
        <v>77</v>
      </c>
      <c r="E12" s="3" t="s">
        <v>65</v>
      </c>
      <c r="F12" s="3" t="s">
        <v>72</v>
      </c>
      <c r="G12" s="3" t="s">
        <v>63</v>
      </c>
      <c r="H12" s="334" t="s">
        <v>78</v>
      </c>
      <c r="I12" s="334" t="s">
        <v>71</v>
      </c>
      <c r="J12" s="334" t="s">
        <v>79</v>
      </c>
      <c r="K12" s="334" t="s">
        <v>80</v>
      </c>
      <c r="L12" s="3" t="s">
        <v>64</v>
      </c>
      <c r="M12" s="26">
        <f>Q14+Q15+Q16</f>
        <v>1000000</v>
      </c>
      <c r="N12" s="24"/>
      <c r="O12" s="24"/>
      <c r="P12" s="24"/>
      <c r="Q12" s="24"/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AJ12" s="24"/>
      <c r="AK12" s="24"/>
      <c r="AL12" s="24"/>
      <c r="AM12" s="24"/>
      <c r="AN12" s="24"/>
      <c r="AO12" s="24"/>
      <c r="AP12" s="24"/>
      <c r="AQ12" s="24"/>
      <c r="AR12" s="24"/>
      <c r="AS12" s="24"/>
      <c r="AT12" s="24"/>
      <c r="AU12" s="24"/>
      <c r="AV12" s="24"/>
      <c r="AW12" s="24"/>
    </row>
    <row r="13" spans="1:49" ht="56.25">
      <c r="A13" s="18"/>
      <c r="B13" s="42" t="s">
        <v>22</v>
      </c>
      <c r="C13" s="335"/>
      <c r="D13" s="335"/>
      <c r="E13" s="38" t="s">
        <v>66</v>
      </c>
      <c r="F13" s="19"/>
      <c r="G13" s="19"/>
      <c r="H13" s="335"/>
      <c r="I13" s="335"/>
      <c r="J13" s="335"/>
      <c r="K13" s="335"/>
      <c r="L13" s="22" t="s">
        <v>70</v>
      </c>
      <c r="M13" s="21"/>
      <c r="N13" s="17"/>
      <c r="O13" s="17"/>
      <c r="P13" s="17"/>
      <c r="Q13" s="17"/>
      <c r="R13" s="17"/>
      <c r="S13" s="17"/>
      <c r="T13" s="17"/>
      <c r="U13" s="17"/>
      <c r="V13" s="17"/>
      <c r="W13" s="17"/>
      <c r="X13" s="17"/>
      <c r="Y13" s="17"/>
      <c r="Z13" s="17"/>
      <c r="AA13" s="17"/>
      <c r="AB13" s="17"/>
      <c r="AC13" s="17"/>
      <c r="AD13" s="17"/>
      <c r="AE13" s="17"/>
      <c r="AF13" s="17"/>
      <c r="AG13" s="17"/>
      <c r="AH13" s="17"/>
      <c r="AI13" s="17"/>
      <c r="AJ13" s="17"/>
      <c r="AK13" s="17"/>
      <c r="AL13" s="17"/>
      <c r="AM13" s="17"/>
      <c r="AN13" s="17"/>
      <c r="AO13" s="17"/>
      <c r="AP13" s="17"/>
      <c r="AQ13" s="17"/>
      <c r="AR13" s="17"/>
      <c r="AS13" s="17"/>
      <c r="AT13" s="17"/>
      <c r="AU13" s="17"/>
      <c r="AV13" s="17"/>
      <c r="AW13" s="17"/>
    </row>
    <row r="14" spans="1:49" ht="108.75" customHeight="1">
      <c r="A14" s="5"/>
      <c r="B14" s="38" t="s">
        <v>62</v>
      </c>
      <c r="C14" s="335"/>
      <c r="D14" s="335"/>
      <c r="E14" s="38"/>
      <c r="F14" s="38"/>
      <c r="G14" s="38"/>
      <c r="H14" s="335"/>
      <c r="I14" s="335"/>
      <c r="J14" s="335"/>
      <c r="K14" s="335"/>
      <c r="L14" s="38"/>
      <c r="M14" s="21"/>
      <c r="N14" s="17"/>
      <c r="O14" s="17"/>
      <c r="P14" s="17"/>
      <c r="Q14" s="17">
        <f>R14*350</f>
        <v>140000</v>
      </c>
      <c r="R14" s="17">
        <v>400</v>
      </c>
      <c r="S14" s="17">
        <v>30</v>
      </c>
      <c r="T14" s="17"/>
      <c r="U14" s="17"/>
      <c r="V14" s="17"/>
      <c r="W14" s="17"/>
      <c r="X14" s="17"/>
      <c r="Y14" s="17"/>
      <c r="Z14" s="17"/>
      <c r="AA14" s="17"/>
      <c r="AB14" s="17"/>
      <c r="AC14" s="17"/>
      <c r="AD14" s="17"/>
      <c r="AE14" s="17"/>
      <c r="AF14" s="17"/>
      <c r="AG14" s="17"/>
      <c r="AH14" s="17"/>
      <c r="AI14" s="17"/>
      <c r="AJ14" s="17"/>
      <c r="AK14" s="17"/>
      <c r="AL14" s="17"/>
      <c r="AM14" s="17"/>
      <c r="AN14" s="17"/>
      <c r="AO14" s="17"/>
      <c r="AP14" s="17"/>
      <c r="AQ14" s="17"/>
      <c r="AR14" s="17"/>
      <c r="AS14" s="17"/>
      <c r="AT14" s="17"/>
      <c r="AU14" s="17"/>
      <c r="AV14" s="17"/>
      <c r="AW14" s="17"/>
    </row>
    <row r="15" spans="1:49" ht="85.5" customHeight="1">
      <c r="A15" s="5"/>
      <c r="B15" s="38" t="s">
        <v>68</v>
      </c>
      <c r="C15" s="335"/>
      <c r="D15" s="335"/>
      <c r="E15" s="38"/>
      <c r="F15" s="38"/>
      <c r="G15" s="38"/>
      <c r="H15" s="335"/>
      <c r="I15" s="335"/>
      <c r="J15" s="335"/>
      <c r="K15" s="335"/>
      <c r="L15" s="38"/>
      <c r="M15" s="21"/>
      <c r="N15" s="17"/>
      <c r="O15" s="17"/>
      <c r="P15" s="17"/>
      <c r="Q15" s="17">
        <f>R15*20</f>
        <v>8000</v>
      </c>
      <c r="R15" s="17">
        <v>400</v>
      </c>
      <c r="S15" s="17">
        <v>20</v>
      </c>
      <c r="T15" s="17"/>
      <c r="U15" s="17"/>
      <c r="V15" s="17"/>
      <c r="W15" s="17"/>
      <c r="X15" s="17"/>
      <c r="Y15" s="17"/>
      <c r="Z15" s="17"/>
      <c r="AA15" s="17"/>
      <c r="AB15" s="17"/>
      <c r="AC15" s="17"/>
      <c r="AD15" s="17"/>
      <c r="AE15" s="17"/>
      <c r="AF15" s="17"/>
      <c r="AG15" s="17"/>
      <c r="AH15" s="17"/>
      <c r="AI15" s="17"/>
      <c r="AJ15" s="17"/>
      <c r="AK15" s="17"/>
      <c r="AL15" s="17"/>
      <c r="AM15" s="17"/>
      <c r="AN15" s="17"/>
      <c r="AO15" s="17"/>
      <c r="AP15" s="17"/>
      <c r="AQ15" s="17"/>
      <c r="AR15" s="17"/>
      <c r="AS15" s="17"/>
      <c r="AT15" s="17"/>
      <c r="AU15" s="17"/>
      <c r="AV15" s="17"/>
      <c r="AW15" s="17"/>
    </row>
    <row r="16" spans="1:49" ht="139.5" customHeight="1">
      <c r="A16" s="27"/>
      <c r="B16" s="39" t="s">
        <v>67</v>
      </c>
      <c r="C16" s="336"/>
      <c r="D16" s="336"/>
      <c r="E16" s="28"/>
      <c r="F16" s="29"/>
      <c r="G16" s="29"/>
      <c r="H16" s="336"/>
      <c r="I16" s="336"/>
      <c r="J16" s="54"/>
      <c r="K16" s="54"/>
      <c r="L16" s="52"/>
      <c r="M16" s="32"/>
      <c r="N16" s="20"/>
      <c r="O16" s="20"/>
      <c r="P16" s="20"/>
      <c r="Q16" s="20">
        <f>1000000-Q14-Q15</f>
        <v>852000</v>
      </c>
      <c r="R16" s="20">
        <v>400</v>
      </c>
      <c r="S16" s="20">
        <v>50</v>
      </c>
      <c r="T16" s="20"/>
      <c r="U16" s="20"/>
      <c r="V16" s="20"/>
      <c r="W16" s="20"/>
      <c r="X16" s="20"/>
      <c r="Y16" s="20"/>
      <c r="Z16" s="20"/>
      <c r="AA16" s="20"/>
      <c r="AB16" s="20"/>
      <c r="AC16" s="20"/>
      <c r="AD16" s="20"/>
      <c r="AE16" s="20"/>
      <c r="AF16" s="20"/>
      <c r="AG16" s="20"/>
      <c r="AH16" s="20"/>
      <c r="AI16" s="20"/>
      <c r="AJ16" s="20"/>
      <c r="AK16" s="20"/>
      <c r="AL16" s="20"/>
      <c r="AM16" s="20"/>
      <c r="AN16" s="20"/>
      <c r="AO16" s="20"/>
      <c r="AP16" s="20"/>
      <c r="AQ16" s="20"/>
      <c r="AR16" s="20"/>
      <c r="AS16" s="20"/>
      <c r="AT16" s="20"/>
      <c r="AU16" s="20"/>
      <c r="AV16" s="20"/>
      <c r="AW16" s="20"/>
    </row>
    <row r="17" spans="1:49" ht="18.75">
      <c r="A17" s="15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  <c r="AA17" s="16"/>
      <c r="AB17" s="16"/>
      <c r="AC17" s="16"/>
      <c r="AD17" s="16"/>
      <c r="AE17" s="16"/>
      <c r="AF17" s="16"/>
      <c r="AG17" s="16"/>
      <c r="AH17" s="16"/>
      <c r="AI17" s="16"/>
      <c r="AJ17" s="16"/>
      <c r="AK17" s="16"/>
      <c r="AL17" s="16"/>
      <c r="AM17" s="16"/>
      <c r="AN17" s="16"/>
      <c r="AO17" s="16"/>
      <c r="AP17" s="16"/>
      <c r="AQ17" s="16"/>
      <c r="AR17" s="16"/>
      <c r="AS17" s="16"/>
      <c r="AT17" s="16"/>
      <c r="AU17" s="16"/>
      <c r="AV17" s="16"/>
      <c r="AW17" s="16"/>
    </row>
    <row r="18" spans="1:49" ht="18.75">
      <c r="A18" s="15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  <c r="AA18" s="16"/>
      <c r="AB18" s="16"/>
      <c r="AC18" s="16"/>
      <c r="AD18" s="16"/>
      <c r="AE18" s="16"/>
      <c r="AF18" s="16"/>
      <c r="AG18" s="16"/>
      <c r="AH18" s="16"/>
      <c r="AI18" s="16"/>
      <c r="AJ18" s="16"/>
      <c r="AK18" s="16"/>
      <c r="AL18" s="16"/>
      <c r="AM18" s="16"/>
      <c r="AN18" s="16"/>
      <c r="AO18" s="16"/>
      <c r="AP18" s="16"/>
      <c r="AQ18" s="16"/>
      <c r="AR18" s="16"/>
      <c r="AS18" s="16"/>
      <c r="AT18" s="16"/>
      <c r="AU18" s="16"/>
      <c r="AV18" s="16"/>
      <c r="AW18" s="16"/>
    </row>
    <row r="19" spans="1:49" ht="18.75">
      <c r="A19" s="9"/>
      <c r="B19" s="14"/>
      <c r="C19" s="14"/>
      <c r="D19" s="14"/>
      <c r="E19" s="14"/>
      <c r="F19" s="14"/>
      <c r="G19" s="14"/>
      <c r="H19" s="14"/>
      <c r="I19" s="14"/>
      <c r="J19" s="14"/>
      <c r="K19" s="14"/>
      <c r="L19" s="14"/>
      <c r="M19" s="14"/>
      <c r="N19" s="14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4"/>
      <c r="Z19" s="14"/>
      <c r="AA19" s="14"/>
      <c r="AB19" s="14"/>
      <c r="AC19" s="14"/>
      <c r="AD19" s="14"/>
      <c r="AE19" s="14"/>
      <c r="AF19" s="14"/>
      <c r="AG19" s="14"/>
      <c r="AH19" s="14"/>
      <c r="AI19" s="14"/>
      <c r="AJ19" s="14"/>
      <c r="AK19" s="14"/>
      <c r="AL19" s="14"/>
      <c r="AM19" s="14"/>
      <c r="AN19" s="14"/>
      <c r="AO19" s="14"/>
      <c r="AP19" s="14"/>
      <c r="AQ19" s="14"/>
      <c r="AR19" s="14"/>
      <c r="AS19" s="14"/>
      <c r="AT19" s="14"/>
      <c r="AU19" s="14"/>
      <c r="AV19" s="14"/>
      <c r="AW19" s="14"/>
    </row>
    <row r="20" spans="1:49" ht="21">
      <c r="A20" s="15"/>
      <c r="B20" s="36" t="s">
        <v>30</v>
      </c>
      <c r="C20" s="36"/>
      <c r="D20" s="36" t="s">
        <v>31</v>
      </c>
      <c r="E20" s="36"/>
      <c r="F20" s="1"/>
      <c r="G20" s="1"/>
      <c r="H20" s="1"/>
      <c r="I20" s="1"/>
      <c r="J20" s="1"/>
      <c r="K20" s="1"/>
      <c r="L20" s="1"/>
      <c r="M20" s="1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  <c r="AA20" s="16"/>
      <c r="AB20" s="16"/>
      <c r="AC20" s="16"/>
      <c r="AD20" s="16"/>
      <c r="AE20" s="16"/>
      <c r="AF20" s="16"/>
      <c r="AG20" s="16"/>
      <c r="AH20" s="16"/>
      <c r="AI20" s="16"/>
      <c r="AJ20" s="16"/>
      <c r="AK20" s="16"/>
      <c r="AL20" s="16"/>
      <c r="AM20" s="16"/>
      <c r="AN20" s="16"/>
      <c r="AO20" s="16"/>
      <c r="AP20" s="16"/>
      <c r="AQ20" s="16"/>
      <c r="AR20" s="16"/>
      <c r="AS20" s="16"/>
      <c r="AT20" s="16"/>
      <c r="AU20" s="16"/>
      <c r="AV20" s="16"/>
      <c r="AW20" s="16"/>
    </row>
    <row r="21" spans="1:49" s="1" customFormat="1" ht="21">
      <c r="A21" s="15"/>
      <c r="B21" s="50" t="s">
        <v>32</v>
      </c>
      <c r="C21" s="33"/>
      <c r="D21" s="34" t="s">
        <v>33</v>
      </c>
      <c r="E21" s="34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  <c r="AA21" s="16"/>
      <c r="AB21" s="16"/>
      <c r="AC21" s="16"/>
      <c r="AD21" s="16"/>
      <c r="AE21" s="16"/>
      <c r="AF21" s="16"/>
      <c r="AG21" s="16"/>
      <c r="AH21" s="16"/>
      <c r="AI21" s="16"/>
      <c r="AJ21" s="16"/>
      <c r="AK21" s="16"/>
      <c r="AL21" s="16"/>
      <c r="AM21" s="16"/>
      <c r="AN21" s="16"/>
      <c r="AO21" s="16"/>
      <c r="AP21" s="16"/>
      <c r="AQ21" s="16"/>
      <c r="AR21" s="16"/>
      <c r="AS21" s="16"/>
      <c r="AT21" s="16"/>
      <c r="AU21" s="16"/>
      <c r="AV21" s="16"/>
      <c r="AW21" s="16"/>
    </row>
    <row r="22" spans="1:49" s="1" customFormat="1" ht="21">
      <c r="A22" s="15"/>
      <c r="B22" s="50" t="s">
        <v>22</v>
      </c>
      <c r="C22" s="33"/>
      <c r="D22" s="34" t="s">
        <v>47</v>
      </c>
      <c r="E22" s="34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  <c r="AA22" s="16"/>
      <c r="AB22" s="16"/>
      <c r="AC22" s="16"/>
      <c r="AD22" s="16"/>
      <c r="AE22" s="16"/>
      <c r="AF22" s="16"/>
      <c r="AG22" s="16"/>
      <c r="AH22" s="16"/>
      <c r="AI22" s="16"/>
      <c r="AJ22" s="16"/>
      <c r="AK22" s="16"/>
      <c r="AL22" s="16"/>
      <c r="AM22" s="16"/>
      <c r="AN22" s="16"/>
      <c r="AO22" s="16"/>
      <c r="AP22" s="16"/>
      <c r="AQ22" s="16"/>
      <c r="AR22" s="16"/>
      <c r="AS22" s="16"/>
      <c r="AT22" s="16"/>
      <c r="AU22" s="16"/>
      <c r="AV22" s="16"/>
      <c r="AW22" s="16"/>
    </row>
    <row r="23" spans="1:49" s="1" customFormat="1" ht="21">
      <c r="A23" s="15"/>
      <c r="B23" s="50" t="s">
        <v>39</v>
      </c>
      <c r="C23" s="33"/>
      <c r="D23" s="34" t="s">
        <v>87</v>
      </c>
      <c r="E23" s="34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  <c r="AA23" s="16"/>
      <c r="AB23" s="16"/>
      <c r="AC23" s="16"/>
      <c r="AD23" s="16"/>
      <c r="AE23" s="16"/>
      <c r="AF23" s="16"/>
      <c r="AG23" s="16"/>
      <c r="AH23" s="16"/>
      <c r="AI23" s="16"/>
      <c r="AJ23" s="16"/>
      <c r="AK23" s="16"/>
      <c r="AL23" s="16"/>
      <c r="AM23" s="16"/>
      <c r="AN23" s="16"/>
      <c r="AO23" s="16"/>
      <c r="AP23" s="16"/>
      <c r="AQ23" s="16"/>
      <c r="AR23" s="16"/>
      <c r="AS23" s="16"/>
      <c r="AT23" s="16"/>
      <c r="AU23" s="16"/>
      <c r="AV23" s="16"/>
      <c r="AW23" s="16"/>
    </row>
    <row r="24" spans="1:49" s="1" customFormat="1" ht="21">
      <c r="A24" s="15"/>
      <c r="B24" s="50" t="s">
        <v>1</v>
      </c>
      <c r="C24" s="33"/>
      <c r="D24" s="34" t="s">
        <v>88</v>
      </c>
      <c r="E24" s="34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  <c r="AA24" s="16"/>
      <c r="AB24" s="16"/>
      <c r="AC24" s="16"/>
      <c r="AD24" s="16"/>
      <c r="AE24" s="16"/>
      <c r="AF24" s="16"/>
      <c r="AG24" s="16"/>
      <c r="AH24" s="16"/>
      <c r="AI24" s="16"/>
      <c r="AJ24" s="16"/>
      <c r="AK24" s="16"/>
      <c r="AL24" s="16"/>
      <c r="AM24" s="16"/>
      <c r="AN24" s="16"/>
      <c r="AO24" s="16"/>
      <c r="AP24" s="16"/>
      <c r="AQ24" s="16"/>
      <c r="AR24" s="16"/>
      <c r="AS24" s="16"/>
      <c r="AT24" s="16"/>
      <c r="AU24" s="16"/>
      <c r="AV24" s="16"/>
      <c r="AW24" s="16"/>
    </row>
    <row r="25" spans="1:49" s="1" customFormat="1" ht="21">
      <c r="A25" s="15"/>
      <c r="B25" s="50" t="s">
        <v>46</v>
      </c>
      <c r="C25" s="33"/>
      <c r="D25" s="34" t="s">
        <v>45</v>
      </c>
      <c r="E25" s="34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  <c r="AA25" s="16"/>
      <c r="AB25" s="16"/>
      <c r="AC25" s="16"/>
      <c r="AD25" s="16"/>
      <c r="AE25" s="16"/>
      <c r="AF25" s="16"/>
      <c r="AG25" s="16"/>
      <c r="AH25" s="16"/>
      <c r="AI25" s="16"/>
      <c r="AJ25" s="16"/>
      <c r="AK25" s="16"/>
      <c r="AL25" s="16"/>
      <c r="AM25" s="16"/>
      <c r="AN25" s="16"/>
      <c r="AO25" s="16"/>
      <c r="AP25" s="16"/>
      <c r="AQ25" s="16"/>
      <c r="AR25" s="16"/>
      <c r="AS25" s="16"/>
      <c r="AT25" s="16"/>
      <c r="AU25" s="16"/>
      <c r="AV25" s="16"/>
      <c r="AW25" s="16"/>
    </row>
    <row r="26" spans="1:49" s="1" customFormat="1" ht="21">
      <c r="A26" s="15"/>
      <c r="B26" s="50" t="s">
        <v>89</v>
      </c>
      <c r="C26" s="33"/>
      <c r="D26" s="34" t="s">
        <v>90</v>
      </c>
      <c r="E26" s="34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  <c r="AA26" s="16"/>
      <c r="AB26" s="16"/>
      <c r="AC26" s="16"/>
      <c r="AD26" s="16"/>
      <c r="AE26" s="16"/>
      <c r="AF26" s="16"/>
      <c r="AG26" s="16"/>
      <c r="AH26" s="16"/>
      <c r="AI26" s="16"/>
      <c r="AJ26" s="16"/>
      <c r="AK26" s="16"/>
      <c r="AL26" s="16"/>
      <c r="AM26" s="16"/>
      <c r="AN26" s="16"/>
      <c r="AO26" s="16"/>
      <c r="AP26" s="16"/>
      <c r="AQ26" s="16"/>
      <c r="AR26" s="16"/>
      <c r="AS26" s="16"/>
      <c r="AT26" s="16"/>
      <c r="AU26" s="16"/>
      <c r="AV26" s="16"/>
      <c r="AW26" s="16"/>
    </row>
    <row r="27" spans="1:49" s="1" customFormat="1" ht="21">
      <c r="A27" s="15"/>
      <c r="B27" s="50" t="s">
        <v>41</v>
      </c>
      <c r="C27" s="33"/>
      <c r="D27" s="34" t="s">
        <v>91</v>
      </c>
      <c r="E27" s="34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  <c r="AA27" s="16"/>
      <c r="AB27" s="16"/>
      <c r="AC27" s="16"/>
      <c r="AD27" s="16"/>
      <c r="AE27" s="16"/>
      <c r="AF27" s="16"/>
      <c r="AG27" s="16"/>
      <c r="AH27" s="16"/>
      <c r="AI27" s="16"/>
      <c r="AJ27" s="16"/>
      <c r="AK27" s="16"/>
      <c r="AL27" s="16"/>
      <c r="AM27" s="16"/>
      <c r="AN27" s="16"/>
      <c r="AO27" s="16"/>
      <c r="AP27" s="16"/>
      <c r="AQ27" s="16"/>
      <c r="AR27" s="16"/>
      <c r="AS27" s="16"/>
      <c r="AT27" s="16"/>
      <c r="AU27" s="16"/>
      <c r="AV27" s="16"/>
      <c r="AW27" s="16"/>
    </row>
    <row r="28" spans="1:49" s="1" customFormat="1" ht="21">
      <c r="A28" s="15"/>
      <c r="B28" s="51" t="s">
        <v>73</v>
      </c>
      <c r="C28" s="35"/>
      <c r="D28" s="34" t="s">
        <v>83</v>
      </c>
      <c r="E28" s="34"/>
      <c r="F28" s="5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  <c r="AA28" s="16"/>
      <c r="AB28" s="16"/>
      <c r="AC28" s="16"/>
      <c r="AD28" s="16"/>
      <c r="AE28" s="16"/>
      <c r="AF28" s="16"/>
      <c r="AG28" s="16"/>
      <c r="AH28" s="16"/>
      <c r="AI28" s="16"/>
      <c r="AJ28" s="16"/>
      <c r="AK28" s="16"/>
      <c r="AL28" s="16"/>
      <c r="AM28" s="16"/>
      <c r="AN28" s="16"/>
      <c r="AO28" s="16"/>
      <c r="AP28" s="16"/>
      <c r="AQ28" s="16"/>
      <c r="AR28" s="16"/>
      <c r="AS28" s="16"/>
      <c r="AT28" s="16"/>
      <c r="AU28" s="16"/>
      <c r="AV28" s="16"/>
      <c r="AW28" s="16"/>
    </row>
    <row r="29" spans="1:49" s="1" customFormat="1" ht="21">
      <c r="A29" s="15"/>
      <c r="B29" s="51" t="s">
        <v>74</v>
      </c>
      <c r="C29" s="35"/>
      <c r="D29" s="34" t="s">
        <v>85</v>
      </c>
      <c r="E29" s="34"/>
      <c r="F29" s="5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  <c r="AA29" s="16"/>
      <c r="AB29" s="16"/>
      <c r="AC29" s="16"/>
      <c r="AD29" s="16"/>
      <c r="AE29" s="16"/>
      <c r="AF29" s="16"/>
      <c r="AG29" s="16"/>
      <c r="AH29" s="16"/>
      <c r="AI29" s="16"/>
      <c r="AJ29" s="16"/>
      <c r="AK29" s="16"/>
      <c r="AL29" s="16"/>
      <c r="AM29" s="16"/>
      <c r="AN29" s="16"/>
      <c r="AO29" s="16"/>
      <c r="AP29" s="16"/>
      <c r="AQ29" s="16"/>
      <c r="AR29" s="16"/>
      <c r="AS29" s="16"/>
      <c r="AT29" s="16"/>
      <c r="AU29" s="16"/>
      <c r="AV29" s="16"/>
      <c r="AW29" s="16"/>
    </row>
    <row r="30" spans="1:49" s="1" customFormat="1" ht="21">
      <c r="A30" s="15"/>
      <c r="B30" s="51" t="s">
        <v>82</v>
      </c>
      <c r="C30" s="35"/>
      <c r="D30" s="34" t="s">
        <v>84</v>
      </c>
      <c r="E30" s="34"/>
      <c r="F30" s="5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  <c r="AA30" s="16"/>
      <c r="AB30" s="16"/>
      <c r="AC30" s="16"/>
      <c r="AD30" s="16"/>
      <c r="AE30" s="16"/>
      <c r="AF30" s="16"/>
      <c r="AG30" s="16"/>
      <c r="AH30" s="16"/>
      <c r="AI30" s="16"/>
      <c r="AJ30" s="16"/>
      <c r="AK30" s="16"/>
      <c r="AL30" s="16"/>
      <c r="AM30" s="16"/>
      <c r="AN30" s="16"/>
      <c r="AO30" s="16"/>
      <c r="AP30" s="16"/>
      <c r="AQ30" s="16"/>
      <c r="AR30" s="16"/>
      <c r="AS30" s="16"/>
      <c r="AT30" s="16"/>
      <c r="AU30" s="16"/>
      <c r="AV30" s="16"/>
      <c r="AW30" s="16"/>
    </row>
    <row r="31" spans="1:49" s="1" customFormat="1" ht="21">
      <c r="A31" s="15"/>
      <c r="B31" s="51" t="s">
        <v>76</v>
      </c>
      <c r="C31" s="35"/>
      <c r="D31" s="55" t="s">
        <v>81</v>
      </c>
      <c r="E31" s="34"/>
      <c r="F31" s="5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  <c r="AA31" s="16"/>
      <c r="AB31" s="16"/>
      <c r="AC31" s="16"/>
      <c r="AD31" s="16"/>
      <c r="AE31" s="16"/>
      <c r="AF31" s="16"/>
      <c r="AG31" s="16"/>
      <c r="AH31" s="16"/>
      <c r="AI31" s="16"/>
      <c r="AJ31" s="16"/>
      <c r="AK31" s="16"/>
      <c r="AL31" s="16"/>
      <c r="AM31" s="16"/>
      <c r="AN31" s="16"/>
      <c r="AO31" s="16"/>
      <c r="AP31" s="16"/>
      <c r="AQ31" s="16"/>
      <c r="AR31" s="16"/>
      <c r="AS31" s="16"/>
      <c r="AT31" s="16"/>
      <c r="AU31" s="16"/>
      <c r="AV31" s="16"/>
      <c r="AW31" s="16"/>
    </row>
    <row r="32" spans="1:49" s="1" customFormat="1" ht="21">
      <c r="A32" s="15"/>
      <c r="B32" s="50" t="s">
        <v>40</v>
      </c>
      <c r="C32" s="33"/>
      <c r="D32" s="34" t="s">
        <v>49</v>
      </c>
      <c r="E32" s="34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  <c r="AA32" s="16"/>
      <c r="AB32" s="16"/>
      <c r="AC32" s="16"/>
      <c r="AD32" s="16"/>
      <c r="AE32" s="16"/>
      <c r="AF32" s="16"/>
      <c r="AG32" s="16"/>
      <c r="AH32" s="16"/>
      <c r="AI32" s="16"/>
      <c r="AJ32" s="16"/>
      <c r="AK32" s="16"/>
      <c r="AL32" s="16"/>
      <c r="AM32" s="16"/>
      <c r="AN32" s="16"/>
      <c r="AO32" s="16"/>
      <c r="AP32" s="16"/>
      <c r="AQ32" s="16"/>
      <c r="AR32" s="16"/>
      <c r="AS32" s="16"/>
      <c r="AT32" s="16"/>
      <c r="AU32" s="16"/>
      <c r="AV32" s="16"/>
      <c r="AW32" s="16"/>
    </row>
    <row r="33" spans="1:49" s="1" customFormat="1" ht="21">
      <c r="A33" s="15"/>
      <c r="B33" s="50" t="s">
        <v>92</v>
      </c>
      <c r="C33" s="33"/>
      <c r="D33" s="34" t="s">
        <v>95</v>
      </c>
      <c r="E33" s="34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  <c r="AA33" s="16"/>
      <c r="AB33" s="16"/>
      <c r="AC33" s="16"/>
      <c r="AD33" s="16"/>
      <c r="AE33" s="16"/>
      <c r="AF33" s="16"/>
      <c r="AG33" s="16"/>
      <c r="AH33" s="16"/>
      <c r="AI33" s="16"/>
      <c r="AJ33" s="16"/>
      <c r="AK33" s="16"/>
      <c r="AL33" s="16"/>
      <c r="AM33" s="16"/>
      <c r="AN33" s="16"/>
      <c r="AO33" s="16"/>
      <c r="AP33" s="16"/>
      <c r="AQ33" s="16"/>
      <c r="AR33" s="16"/>
      <c r="AS33" s="16"/>
      <c r="AT33" s="16"/>
      <c r="AU33" s="16"/>
      <c r="AV33" s="16"/>
      <c r="AW33" s="16"/>
    </row>
    <row r="34" spans="1:49" s="1" customFormat="1" ht="21">
      <c r="A34" s="15"/>
      <c r="B34" s="51" t="s">
        <v>42</v>
      </c>
      <c r="C34" s="35"/>
      <c r="D34" s="34" t="s">
        <v>50</v>
      </c>
      <c r="E34" s="34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  <c r="AA34" s="16"/>
      <c r="AB34" s="16"/>
      <c r="AC34" s="16"/>
      <c r="AD34" s="16"/>
      <c r="AE34" s="16"/>
      <c r="AF34" s="16"/>
      <c r="AG34" s="16"/>
      <c r="AH34" s="16"/>
      <c r="AI34" s="16"/>
      <c r="AJ34" s="16"/>
      <c r="AK34" s="16"/>
      <c r="AL34" s="16"/>
      <c r="AM34" s="16"/>
      <c r="AN34" s="16"/>
      <c r="AO34" s="16"/>
      <c r="AP34" s="16"/>
      <c r="AQ34" s="16"/>
      <c r="AR34" s="16"/>
      <c r="AS34" s="16"/>
      <c r="AT34" s="16"/>
      <c r="AU34" s="16"/>
      <c r="AV34" s="16"/>
      <c r="AW34" s="16"/>
    </row>
    <row r="35" spans="1:49" s="1" customFormat="1" ht="21">
      <c r="A35" s="15"/>
      <c r="B35" s="51" t="s">
        <v>43</v>
      </c>
      <c r="C35" s="35"/>
      <c r="D35" s="34" t="s">
        <v>93</v>
      </c>
      <c r="E35" s="34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  <c r="AA35" s="16"/>
      <c r="AB35" s="16"/>
      <c r="AC35" s="16"/>
      <c r="AD35" s="16"/>
      <c r="AE35" s="16"/>
      <c r="AF35" s="16"/>
      <c r="AG35" s="16"/>
      <c r="AH35" s="16"/>
      <c r="AI35" s="16"/>
      <c r="AJ35" s="16"/>
      <c r="AK35" s="16"/>
      <c r="AL35" s="16"/>
      <c r="AM35" s="16"/>
      <c r="AN35" s="16"/>
      <c r="AO35" s="16"/>
      <c r="AP35" s="16"/>
      <c r="AQ35" s="16"/>
      <c r="AR35" s="16"/>
      <c r="AS35" s="16"/>
      <c r="AT35" s="16"/>
      <c r="AU35" s="16"/>
      <c r="AV35" s="16"/>
      <c r="AW35" s="16"/>
    </row>
    <row r="36" spans="1:49" s="1" customFormat="1" ht="21">
      <c r="A36" s="15"/>
      <c r="B36" s="51" t="s">
        <v>44</v>
      </c>
      <c r="C36" s="35"/>
      <c r="D36" s="34" t="s">
        <v>94</v>
      </c>
      <c r="E36" s="34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  <c r="AA36" s="16"/>
      <c r="AB36" s="16"/>
      <c r="AC36" s="16"/>
      <c r="AD36" s="16"/>
      <c r="AE36" s="16"/>
      <c r="AF36" s="16"/>
      <c r="AG36" s="16"/>
      <c r="AH36" s="16"/>
      <c r="AI36" s="16"/>
      <c r="AJ36" s="16"/>
      <c r="AK36" s="16"/>
      <c r="AL36" s="16"/>
      <c r="AM36" s="16"/>
      <c r="AN36" s="16"/>
      <c r="AO36" s="16"/>
      <c r="AP36" s="16"/>
      <c r="AQ36" s="16"/>
      <c r="AR36" s="16"/>
      <c r="AS36" s="16"/>
      <c r="AT36" s="16"/>
      <c r="AU36" s="16"/>
      <c r="AV36" s="16"/>
      <c r="AW36" s="16"/>
    </row>
    <row r="37" spans="1:49" ht="21">
      <c r="A37" s="15"/>
      <c r="B37" s="35"/>
      <c r="C37" s="35"/>
      <c r="D37" s="34"/>
      <c r="E37" s="34"/>
      <c r="F37" s="1"/>
      <c r="G37" s="1"/>
      <c r="H37" s="1"/>
      <c r="I37" s="1"/>
      <c r="J37" s="1"/>
      <c r="K37" s="1"/>
      <c r="L37" s="1"/>
      <c r="M37" s="1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  <c r="AA37" s="16"/>
      <c r="AB37" s="16"/>
      <c r="AC37" s="16"/>
      <c r="AD37" s="16"/>
      <c r="AE37" s="16"/>
      <c r="AF37" s="16"/>
      <c r="AG37" s="16"/>
      <c r="AH37" s="16"/>
      <c r="AI37" s="16"/>
      <c r="AJ37" s="16"/>
      <c r="AK37" s="16"/>
      <c r="AL37" s="16"/>
      <c r="AM37" s="16"/>
      <c r="AN37" s="16"/>
      <c r="AO37" s="16"/>
      <c r="AP37" s="16"/>
      <c r="AQ37" s="16"/>
      <c r="AR37" s="16"/>
      <c r="AS37" s="16"/>
      <c r="AT37" s="16"/>
      <c r="AU37" s="16"/>
      <c r="AV37" s="16"/>
      <c r="AW37" s="16"/>
    </row>
    <row r="38" spans="1:49" ht="21">
      <c r="A38" s="15"/>
      <c r="B38" s="49" t="s">
        <v>28</v>
      </c>
      <c r="C38" s="31"/>
      <c r="D38" s="1"/>
      <c r="E38" s="1"/>
      <c r="F38" s="1"/>
      <c r="G38" s="1"/>
      <c r="H38" s="1"/>
      <c r="I38" s="1"/>
      <c r="J38" s="1"/>
      <c r="K38" s="1"/>
      <c r="L38" s="1"/>
      <c r="M38" s="1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  <c r="AA38" s="16"/>
      <c r="AB38" s="16"/>
      <c r="AC38" s="16"/>
      <c r="AD38" s="16"/>
      <c r="AE38" s="16"/>
      <c r="AF38" s="16"/>
      <c r="AG38" s="16"/>
      <c r="AH38" s="16"/>
      <c r="AI38" s="16"/>
      <c r="AJ38" s="16"/>
      <c r="AK38" s="16"/>
      <c r="AL38" s="16"/>
      <c r="AM38" s="16"/>
      <c r="AN38" s="16"/>
      <c r="AO38" s="16"/>
      <c r="AP38" s="16"/>
      <c r="AQ38" s="16"/>
      <c r="AR38" s="16"/>
      <c r="AS38" s="16"/>
      <c r="AT38" s="16"/>
      <c r="AU38" s="16"/>
      <c r="AV38" s="16"/>
      <c r="AW38" s="16"/>
    </row>
    <row r="39" spans="1:49" ht="18.75">
      <c r="A39" s="15"/>
      <c r="B39" s="344" t="s">
        <v>29</v>
      </c>
      <c r="C39" s="344"/>
      <c r="D39" s="344"/>
      <c r="E39" s="344"/>
      <c r="F39" s="344"/>
      <c r="G39" s="344"/>
      <c r="H39" s="344"/>
      <c r="I39" s="344"/>
      <c r="J39" s="344"/>
      <c r="K39" s="344"/>
      <c r="L39" s="344"/>
      <c r="M39" s="344"/>
      <c r="N39" s="344"/>
      <c r="O39" s="344"/>
      <c r="P39" s="344"/>
      <c r="Q39" s="344"/>
      <c r="R39" s="344"/>
      <c r="S39" s="344"/>
      <c r="T39" s="344"/>
      <c r="U39" s="344"/>
      <c r="V39" s="344"/>
      <c r="W39" s="344"/>
      <c r="X39" s="344"/>
      <c r="Y39" s="344"/>
      <c r="Z39" s="344"/>
      <c r="AA39" s="344"/>
      <c r="AB39" s="344"/>
      <c r="AC39" s="344"/>
      <c r="AD39" s="344"/>
      <c r="AE39" s="344"/>
      <c r="AF39" s="344"/>
      <c r="AG39" s="344"/>
      <c r="AH39" s="344"/>
      <c r="AI39" s="344"/>
      <c r="AJ39" s="344"/>
      <c r="AK39" s="344"/>
      <c r="AL39" s="344"/>
      <c r="AM39" s="344"/>
      <c r="AN39" s="344"/>
      <c r="AO39" s="344"/>
      <c r="AP39" s="344"/>
      <c r="AQ39" s="344"/>
      <c r="AR39" s="344"/>
      <c r="AS39" s="344"/>
      <c r="AT39" s="344"/>
      <c r="AU39" s="344"/>
      <c r="AV39" s="344"/>
      <c r="AW39" s="344"/>
    </row>
    <row r="40" spans="1:49" ht="18.75">
      <c r="A40" s="15"/>
      <c r="B40" s="47" t="s">
        <v>35</v>
      </c>
      <c r="C40" s="46"/>
      <c r="D40" s="46"/>
      <c r="E40" s="46"/>
      <c r="F40" s="46"/>
      <c r="G40" s="46"/>
      <c r="H40" s="46"/>
      <c r="I40" s="46"/>
      <c r="J40" s="53"/>
      <c r="K40" s="53"/>
      <c r="L40" s="46"/>
      <c r="M40" s="46"/>
      <c r="N40" s="46"/>
      <c r="O40" s="46"/>
      <c r="P40" s="46"/>
      <c r="Q40" s="46"/>
      <c r="R40" s="46"/>
      <c r="S40" s="46"/>
      <c r="T40" s="46"/>
      <c r="U40" s="46"/>
      <c r="V40" s="46"/>
      <c r="W40" s="46"/>
      <c r="X40" s="46"/>
      <c r="Y40" s="46"/>
      <c r="Z40" s="46"/>
      <c r="AA40" s="46"/>
      <c r="AB40" s="46"/>
      <c r="AC40" s="46"/>
      <c r="AD40" s="46"/>
      <c r="AE40" s="46"/>
      <c r="AF40" s="46"/>
      <c r="AG40" s="46"/>
      <c r="AH40" s="46"/>
      <c r="AI40" s="46"/>
      <c r="AJ40" s="46"/>
      <c r="AK40" s="46"/>
      <c r="AL40" s="46"/>
      <c r="AM40" s="46"/>
      <c r="AN40" s="46"/>
      <c r="AO40" s="46"/>
      <c r="AP40" s="46"/>
      <c r="AQ40" s="46"/>
      <c r="AR40" s="46"/>
      <c r="AS40" s="46"/>
      <c r="AT40" s="46"/>
      <c r="AU40" s="46"/>
      <c r="AV40" s="46"/>
      <c r="AW40" s="46"/>
    </row>
    <row r="41" spans="1:49" ht="18.75">
      <c r="A41" s="15"/>
      <c r="B41" s="48" t="s">
        <v>51</v>
      </c>
      <c r="C41" s="31"/>
      <c r="D41" s="31"/>
      <c r="E41" s="31"/>
      <c r="F41" s="31"/>
      <c r="G41" s="31"/>
      <c r="H41" s="31"/>
      <c r="I41" s="31"/>
      <c r="J41" s="31"/>
      <c r="K41" s="31"/>
      <c r="L41" s="31"/>
      <c r="M41" s="31"/>
      <c r="N41" s="45"/>
      <c r="O41" s="45"/>
      <c r="P41" s="45"/>
      <c r="Q41" s="45"/>
      <c r="R41" s="45"/>
      <c r="S41" s="45"/>
      <c r="T41" s="45"/>
      <c r="U41" s="45"/>
      <c r="V41" s="45"/>
      <c r="W41" s="45"/>
      <c r="X41" s="45"/>
      <c r="Y41" s="45"/>
      <c r="Z41" s="45"/>
      <c r="AA41" s="45"/>
      <c r="AB41" s="45"/>
      <c r="AC41" s="45"/>
      <c r="AD41" s="45"/>
      <c r="AE41" s="45"/>
      <c r="AF41" s="45"/>
      <c r="AG41" s="45"/>
      <c r="AH41" s="45"/>
      <c r="AI41" s="45"/>
      <c r="AJ41" s="45"/>
      <c r="AK41" s="45"/>
      <c r="AL41" s="45"/>
      <c r="AM41" s="45"/>
      <c r="AN41" s="45"/>
      <c r="AO41" s="45"/>
      <c r="AP41" s="45"/>
      <c r="AQ41" s="45"/>
      <c r="AR41" s="45"/>
      <c r="AS41" s="45"/>
      <c r="AT41" s="45"/>
      <c r="AU41" s="45"/>
      <c r="AV41" s="45"/>
      <c r="AW41" s="45"/>
    </row>
  </sheetData>
  <mergeCells count="43">
    <mergeCell ref="J12:J15"/>
    <mergeCell ref="K12:K15"/>
    <mergeCell ref="A8:A10"/>
    <mergeCell ref="B8:B10"/>
    <mergeCell ref="C8:C10"/>
    <mergeCell ref="D8:D10"/>
    <mergeCell ref="E8:E10"/>
    <mergeCell ref="A1:AW1"/>
    <mergeCell ref="A4:AW4"/>
    <mergeCell ref="A5:AW5"/>
    <mergeCell ref="A6:AW6"/>
    <mergeCell ref="A7:AW7"/>
    <mergeCell ref="Z10:AB10"/>
    <mergeCell ref="AC10:AE10"/>
    <mergeCell ref="F8:F10"/>
    <mergeCell ref="G8:G10"/>
    <mergeCell ref="I8:I10"/>
    <mergeCell ref="L8:L10"/>
    <mergeCell ref="M8:M10"/>
    <mergeCell ref="N8:AW8"/>
    <mergeCell ref="N9:V9"/>
    <mergeCell ref="W9:AE9"/>
    <mergeCell ref="AF9:AN9"/>
    <mergeCell ref="AO9:AW9"/>
    <mergeCell ref="H8:H10"/>
    <mergeCell ref="J8:J10"/>
    <mergeCell ref="K8:K10"/>
    <mergeCell ref="B39:AW39"/>
    <mergeCell ref="A2:AW2"/>
    <mergeCell ref="C12:C16"/>
    <mergeCell ref="D12:D16"/>
    <mergeCell ref="I12:I16"/>
    <mergeCell ref="H12:H16"/>
    <mergeCell ref="AF10:AH10"/>
    <mergeCell ref="AI10:AK10"/>
    <mergeCell ref="AL10:AN10"/>
    <mergeCell ref="AO10:AQ10"/>
    <mergeCell ref="AR10:AT10"/>
    <mergeCell ref="AU10:AW10"/>
    <mergeCell ref="N10:P10"/>
    <mergeCell ref="Q10:S10"/>
    <mergeCell ref="T10:V10"/>
    <mergeCell ref="W10:Y10"/>
  </mergeCells>
  <pageMargins left="0.25" right="0.25" top="0.75" bottom="0.75" header="0.3" footer="0.3"/>
  <pageSetup paperSize="9" scale="38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5</vt:i4>
      </vt:variant>
      <vt:variant>
        <vt:lpstr>ช่วงที่มีชื่อ</vt:lpstr>
      </vt:variant>
      <vt:variant>
        <vt:i4>4</vt:i4>
      </vt:variant>
    </vt:vector>
  </HeadingPairs>
  <TitlesOfParts>
    <vt:vector size="9" baseType="lpstr">
      <vt:lpstr>Form.งปม.</vt:lpstr>
      <vt:lpstr>Form.งปม.วิจัย </vt:lpstr>
      <vt:lpstr>Form.เงินบำรุง</vt:lpstr>
      <vt:lpstr>Form.เงินบำรุง.วิจัย</vt:lpstr>
      <vt:lpstr>ตัวอย่าง</vt:lpstr>
      <vt:lpstr>Form.เงินบำรุง!OLE_LINK1</vt:lpstr>
      <vt:lpstr>Form.งปม.!Print_Titles</vt:lpstr>
      <vt:lpstr>'Form.งปม.วิจัย '!Print_Titles</vt:lpstr>
      <vt:lpstr>Form.เงินบำรุง!Print_Title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NUY</cp:lastModifiedBy>
  <cp:lastPrinted>2018-11-05T09:13:45Z</cp:lastPrinted>
  <dcterms:created xsi:type="dcterms:W3CDTF">2015-12-01T11:38:06Z</dcterms:created>
  <dcterms:modified xsi:type="dcterms:W3CDTF">2018-11-18T05:00:08Z</dcterms:modified>
</cp:coreProperties>
</file>